      <c r="A5665" s="8" t="s">
        <v>5551</v>
      </c>
      <c r="B5665" s="8" t="s">
        <v>5552</v>
      </c>
      <c r="C5665" s="2" t="s">
        <v>5553</v>
      </c>
      <c r="D5665" s="13">
        <v>0</v>
      </c>
      <c r="E5665" s="12" t="s">
        <v>2830</v>
      </c>
    </row>
    <row r="5666" spans="1:5" x14ac:dyDescent="0.55000000000000004">
      <c r="A5666" s="8" t="s">
        <v>15821</v>
      </c>
      <c r="B5666" s="8" t="s">
        <v>15822</v>
      </c>
      <c r="C5666" s="2" t="s">
        <v>15823</v>
      </c>
      <c r="D5666" s="13">
        <v>0</v>
      </c>
      <c r="E5666" s="12" t="s">
        <v>2830</v>
      </c>
    </row>
    <row r="5667" spans="1:5" x14ac:dyDescent="0.55000000000000004">
      <c r="A5667" s="8" t="s">
        <v>5561</v>
      </c>
      <c r="B5667" s="8" t="s">
        <v>5562</v>
      </c>
      <c r="C5667" s="2" t="s">
        <v>5563</v>
      </c>
      <c r="D5667" s="13">
        <v>0</v>
      </c>
      <c r="E5667" s="12" t="s">
        <v>2830</v>
      </c>
    </row>
    <row r="5668" spans="1:5" x14ac:dyDescent="0.55000000000000004">
      <c r="A5668" s="8" t="s">
        <v>7006</v>
      </c>
      <c r="B5668" s="8" t="s">
        <v>7007</v>
      </c>
      <c r="C5668" s="2" t="s">
        <v>7008</v>
      </c>
      <c r="D5668" s="13">
        <v>0</v>
      </c>
      <c r="E5668" s="12" t="s">
        <v>2830</v>
      </c>
    </row>
    <row r="5669" spans="1:5" x14ac:dyDescent="0.55000000000000004">
      <c r="A5669" s="8" t="s">
        <v>5564</v>
      </c>
      <c r="B5669" s="8" t="s">
        <v>5565</v>
      </c>
      <c r="C5669" s="2" t="s">
        <v>5566</v>
      </c>
      <c r="D5669" s="13">
        <v>0</v>
      </c>
      <c r="E5669" s="12" t="s">
        <v>2830</v>
      </c>
    </row>
    <row r="5670" spans="1:5" x14ac:dyDescent="0.55000000000000004">
      <c r="A5670" s="8" t="s">
        <v>5567</v>
      </c>
      <c r="B5670" s="8" t="s">
        <v>5568</v>
      </c>
      <c r="C5670" s="2" t="s">
        <v>5569</v>
      </c>
      <c r="D5670" s="13">
        <v>0</v>
      </c>
      <c r="E5670" s="12" t="s">
        <v>2830</v>
      </c>
    </row>
    <row r="5671" spans="1:5" x14ac:dyDescent="0.55000000000000004">
      <c r="A5671" s="8" t="s">
        <v>9021</v>
      </c>
      <c r="B5671" s="8" t="s">
        <v>9022</v>
      </c>
      <c r="C5671" s="2" t="s">
        <v>9023</v>
      </c>
      <c r="D5671" s="13">
        <v>0</v>
      </c>
      <c r="E5671" s="12" t="s">
        <v>2830</v>
      </c>
    </row>
    <row r="5672" spans="1:5" x14ac:dyDescent="0.55000000000000004">
      <c r="A5672" s="8" t="s">
        <v>5570</v>
      </c>
      <c r="B5672" s="8" t="s">
        <v>5571</v>
      </c>
      <c r="C5672" s="2" t="s">
        <v>5572</v>
      </c>
      <c r="D5672" s="13">
        <v>0</v>
      </c>
      <c r="E5672" s="12" t="s">
        <v>2830</v>
      </c>
    </row>
    <row r="5673" spans="1:5" x14ac:dyDescent="0.55000000000000004">
      <c r="A5673" s="8" t="s">
        <v>5573</v>
      </c>
      <c r="B5673" s="8" t="s">
        <v>5574</v>
      </c>
      <c r="C5673" s="2" t="s">
        <v>5575</v>
      </c>
      <c r="D5673" s="13">
        <v>0</v>
      </c>
      <c r="E5673" s="12" t="s">
        <v>2830</v>
      </c>
    </row>
    <row r="5674" spans="1:5" x14ac:dyDescent="0.55000000000000004">
      <c r="A5674" s="8" t="s">
        <v>586</v>
      </c>
      <c r="B5674" s="8" t="s">
        <v>363</v>
      </c>
      <c r="C5674" s="2" t="s">
        <v>364</v>
      </c>
      <c r="D5674" s="13">
        <v>0</v>
      </c>
      <c r="E5674" s="12" t="s">
        <v>2830</v>
      </c>
    </row>
    <row r="5675" spans="1:5" x14ac:dyDescent="0.55000000000000004">
      <c r="A5675" s="8" t="s">
        <v>1312</v>
      </c>
      <c r="B5675" s="8" t="s">
        <v>1313</v>
      </c>
      <c r="C5675" s="2" t="s">
        <v>1314</v>
      </c>
      <c r="D5675" s="13">
        <v>0</v>
      </c>
      <c r="E5675" s="12" t="s">
        <v>2830</v>
      </c>
    </row>
    <row r="5676" spans="1:5" x14ac:dyDescent="0.55000000000000004">
      <c r="A5676" s="8" t="s">
        <v>15824</v>
      </c>
      <c r="B5676" s="8" t="s">
        <v>15825</v>
      </c>
      <c r="C5676" s="2" t="s">
        <v>15826</v>
      </c>
      <c r="D5676" s="13">
        <v>0</v>
      </c>
      <c r="E5676" s="12" t="s">
        <v>2830</v>
      </c>
    </row>
    <row r="5677" spans="1:5" x14ac:dyDescent="0.55000000000000004">
      <c r="A5677" s="8" t="s">
        <v>7009</v>
      </c>
      <c r="B5677" s="8" t="s">
        <v>7010</v>
      </c>
      <c r="C5677" s="2" t="s">
        <v>7011</v>
      </c>
      <c r="D5677" s="13">
        <v>0</v>
      </c>
      <c r="E5677" s="12" t="s">
        <v>2830</v>
      </c>
    </row>
    <row r="5678" spans="1:5" x14ac:dyDescent="0.55000000000000004">
      <c r="A5678" s="8" t="s">
        <v>5576</v>
      </c>
      <c r="B5678" s="8" t="s">
        <v>5577</v>
      </c>
      <c r="C5678" s="2" t="s">
        <v>5578</v>
      </c>
      <c r="D5678" s="13">
        <v>0</v>
      </c>
      <c r="E5678" s="12" t="s">
        <v>2830</v>
      </c>
    </row>
    <row r="5679" spans="1:5" x14ac:dyDescent="0.55000000000000004">
      <c r="A5679" s="8" t="s">
        <v>5579</v>
      </c>
      <c r="B5679" s="8" t="s">
        <v>5580</v>
      </c>
      <c r="C5679" s="2" t="s">
        <v>5581</v>
      </c>
      <c r="D5679" s="13">
        <v>0</v>
      </c>
      <c r="E5679" s="12" t="s">
        <v>2830</v>
      </c>
    </row>
    <row r="5680" spans="1:5" x14ac:dyDescent="0.55000000000000004">
      <c r="A5680" s="8" t="s">
        <v>7016</v>
      </c>
      <c r="B5680" s="8" t="s">
        <v>7017</v>
      </c>
      <c r="C5680" s="2" t="s">
        <v>7018</v>
      </c>
      <c r="D5680" s="13">
        <v>0</v>
      </c>
      <c r="E5680" s="12" t="s">
        <v>2830</v>
      </c>
    </row>
    <row r="5681" spans="1:5" x14ac:dyDescent="0.55000000000000004">
      <c r="A5681" s="8" t="s">
        <v>15827</v>
      </c>
      <c r="B5681" s="8" t="s">
        <v>15828</v>
      </c>
      <c r="C5681" s="2" t="s">
        <v>15829</v>
      </c>
      <c r="D5681" s="13">
        <v>0</v>
      </c>
      <c r="E5681" s="12" t="s">
        <v>2830</v>
      </c>
    </row>
    <row r="5682" spans="1:5" x14ac:dyDescent="0.55000000000000004">
      <c r="A5682" s="8" t="s">
        <v>5582</v>
      </c>
      <c r="B5682" s="8" t="s">
        <v>5583</v>
      </c>
      <c r="C5682" s="2" t="s">
        <v>5584</v>
      </c>
      <c r="D5682" s="13">
        <v>0</v>
      </c>
      <c r="E5682" s="12" t="s">
        <v>2830</v>
      </c>
    </row>
    <row r="5683" spans="1:5" x14ac:dyDescent="0.55000000000000004">
      <c r="A5683" s="8" t="s">
        <v>15830</v>
      </c>
      <c r="B5683" s="8" t="s">
        <v>15831</v>
      </c>
      <c r="C5683" s="2" t="s">
        <v>15832</v>
      </c>
      <c r="D5683" s="13">
        <v>0</v>
      </c>
      <c r="E5683" s="12" t="s">
        <v>2830</v>
      </c>
    </row>
    <row r="5684" spans="1:5" x14ac:dyDescent="0.55000000000000004">
      <c r="A5684" s="8" t="s">
        <v>15833</v>
      </c>
      <c r="B5684" s="8" t="s">
        <v>15834</v>
      </c>
      <c r="C5684" s="2" t="s">
        <v>15835</v>
      </c>
      <c r="D5684" s="13">
        <v>0</v>
      </c>
      <c r="E5684" s="12" t="s">
        <v>2830</v>
      </c>
    </row>
    <row r="5685" spans="1:5" x14ac:dyDescent="0.55000000000000004">
      <c r="A5685" s="8" t="s">
        <v>7023</v>
      </c>
      <c r="B5685" s="8" t="s">
        <v>7024</v>
      </c>
      <c r="C5685" s="2" t="s">
        <v>7025</v>
      </c>
      <c r="D5685" s="13">
        <v>0</v>
      </c>
      <c r="E5685" s="12" t="s">
        <v>2830</v>
      </c>
    </row>
    <row r="5686" spans="1:5" x14ac:dyDescent="0.55000000000000004">
      <c r="A5686" s="8" t="s">
        <v>15836</v>
      </c>
      <c r="B5686" s="8" t="s">
        <v>15837</v>
      </c>
      <c r="C5686" s="2" t="s">
        <v>15838</v>
      </c>
      <c r="D5686" s="13">
        <v>0</v>
      </c>
      <c r="E5686" s="12" t="s">
        <v>2830</v>
      </c>
    </row>
    <row r="5687" spans="1:5" x14ac:dyDescent="0.55000000000000004">
      <c r="A5687" s="8" t="s">
        <v>15839</v>
      </c>
      <c r="B5687" s="8" t="s">
        <v>15840</v>
      </c>
      <c r="C5687" s="2" t="s">
        <v>15841</v>
      </c>
      <c r="D5687" s="13">
        <v>0</v>
      </c>
      <c r="E5687" s="12" t="s">
        <v>2830</v>
      </c>
    </row>
    <row r="5688" spans="1:5" x14ac:dyDescent="0.55000000000000004">
      <c r="A5688" s="8" t="s">
        <v>5585</v>
      </c>
      <c r="B5688" s="8" t="s">
        <v>5586</v>
      </c>
      <c r="C5688" s="2" t="s">
        <v>5587</v>
      </c>
      <c r="D5688" s="13">
        <v>0</v>
      </c>
      <c r="E5688" s="12" t="s">
        <v>2830</v>
      </c>
    </row>
    <row r="5689" spans="1:5" x14ac:dyDescent="0.55000000000000004">
      <c r="A5689" s="8" t="s">
        <v>15842</v>
      </c>
      <c r="B5689" s="8" t="s">
        <v>15843</v>
      </c>
      <c r="C5689" s="2" t="s">
        <v>15844</v>
      </c>
      <c r="D5689" s="13">
        <v>0</v>
      </c>
      <c r="E5689" s="12" t="s">
        <v>2830</v>
      </c>
    </row>
    <row r="5690" spans="1:5" x14ac:dyDescent="0.55000000000000004">
      <c r="A5690" s="8" t="s">
        <v>15845</v>
      </c>
      <c r="B5690" s="8" t="s">
        <v>15846</v>
      </c>
      <c r="C5690" s="2" t="s">
        <v>15847</v>
      </c>
      <c r="D5690" s="13">
        <v>0</v>
      </c>
      <c r="E5690" s="12" t="s">
        <v>2830</v>
      </c>
    </row>
    <row r="5691" spans="1:5" x14ac:dyDescent="0.55000000000000004">
      <c r="A5691" s="8" t="s">
        <v>5589</v>
      </c>
      <c r="B5691" s="8" t="s">
        <v>5590</v>
      </c>
      <c r="C5691" s="2" t="s">
        <v>5591</v>
      </c>
      <c r="D5691" s="13">
        <v>0</v>
      </c>
      <c r="E5691" s="12" t="s">
        <v>2830</v>
      </c>
    </row>
    <row r="5692" spans="1:5" x14ac:dyDescent="0.55000000000000004">
      <c r="A5692" s="8" t="s">
        <v>5592</v>
      </c>
      <c r="B5692" s="8" t="s">
        <v>5593</v>
      </c>
      <c r="C5692" s="2" t="s">
        <v>5594</v>
      </c>
      <c r="D5692" s="13">
        <v>0</v>
      </c>
      <c r="E5692" s="12" t="s">
        <v>2830</v>
      </c>
    </row>
    <row r="5693" spans="1:5" x14ac:dyDescent="0.55000000000000004">
      <c r="A5693" s="8" t="s">
        <v>5598</v>
      </c>
      <c r="B5693" s="8" t="s">
        <v>5599</v>
      </c>
      <c r="C5693" s="2" t="s">
        <v>5600</v>
      </c>
      <c r="D5693" s="13">
        <v>0</v>
      </c>
      <c r="E5693" s="12" t="s">
        <v>2830</v>
      </c>
    </row>
    <row r="5694" spans="1:5" x14ac:dyDescent="0.55000000000000004">
      <c r="A5694" s="8" t="s">
        <v>15848</v>
      </c>
      <c r="B5694" s="8" t="s">
        <v>15849</v>
      </c>
      <c r="C5694" s="2" t="s">
        <v>15850</v>
      </c>
      <c r="D5694" s="13">
        <v>0</v>
      </c>
      <c r="E5694" s="12" t="s">
        <v>2830</v>
      </c>
    </row>
    <row r="5695" spans="1:5" x14ac:dyDescent="0.55000000000000004">
      <c r="A5695" s="8" t="s">
        <v>15851</v>
      </c>
      <c r="B5695" s="8" t="s">
        <v>15852</v>
      </c>
      <c r="C5695" s="2" t="s">
        <v>15853</v>
      </c>
      <c r="D5695" s="13">
        <v>0</v>
      </c>
      <c r="E5695" s="12" t="s">
        <v>2830</v>
      </c>
    </row>
    <row r="5696" spans="1:5" x14ac:dyDescent="0.55000000000000004">
      <c r="A5696" s="8" t="s">
        <v>15854</v>
      </c>
      <c r="B5696" s="8" t="s">
        <v>15855</v>
      </c>
      <c r="C5696" s="2" t="s">
        <v>15856</v>
      </c>
      <c r="D5696" s="13">
        <v>0</v>
      </c>
      <c r="E5696" s="12" t="s">
        <v>2830</v>
      </c>
    </row>
    <row r="5697" spans="1:5" x14ac:dyDescent="0.55000000000000004">
      <c r="A5697" s="8" t="s">
        <v>15857</v>
      </c>
      <c r="B5697" s="8" t="s">
        <v>15858</v>
      </c>
      <c r="C5697" s="2" t="s">
        <v>15859</v>
      </c>
      <c r="D5697" s="13">
        <v>0</v>
      </c>
      <c r="E5697" s="12" t="s">
        <v>2830</v>
      </c>
    </row>
    <row r="5698" spans="1:5" x14ac:dyDescent="0.55000000000000004">
      <c r="A5698" s="8" t="s">
        <v>5604</v>
      </c>
      <c r="B5698" s="8" t="s">
        <v>5605</v>
      </c>
      <c r="C5698" s="2" t="s">
        <v>5606</v>
      </c>
      <c r="D5698" s="13">
        <v>0</v>
      </c>
      <c r="E5698" s="12" t="s">
        <v>2830</v>
      </c>
    </row>
    <row r="5699" spans="1:5" x14ac:dyDescent="0.55000000000000004">
      <c r="A5699" s="8" t="s">
        <v>5607</v>
      </c>
      <c r="B5699" s="8" t="s">
        <v>5608</v>
      </c>
      <c r="C5699" s="2" t="s">
        <v>5609</v>
      </c>
      <c r="D5699" s="13">
        <v>0</v>
      </c>
      <c r="E5699" s="12" t="s">
        <v>2830</v>
      </c>
    </row>
    <row r="5700" spans="1:5" x14ac:dyDescent="0.55000000000000004">
      <c r="A5700" s="8" t="s">
        <v>7038</v>
      </c>
      <c r="B5700" s="8" t="s">
        <v>7039</v>
      </c>
      <c r="C5700" s="2" t="s">
        <v>7040</v>
      </c>
      <c r="D5700" s="13">
        <v>0</v>
      </c>
      <c r="E5700" s="12" t="s">
        <v>2830</v>
      </c>
    </row>
    <row r="5701" spans="1:5" x14ac:dyDescent="0.55000000000000004">
      <c r="A5701" s="8" t="s">
        <v>2328</v>
      </c>
      <c r="B5701" s="8" t="s">
        <v>2329</v>
      </c>
      <c r="C5701" s="2" t="s">
        <v>2330</v>
      </c>
      <c r="D5701" s="13">
        <v>0</v>
      </c>
      <c r="E5701" s="12" t="s">
        <v>2830</v>
      </c>
    </row>
    <row r="5702" spans="1:5" x14ac:dyDescent="0.55000000000000004">
      <c r="A5702" s="8" t="s">
        <v>15860</v>
      </c>
      <c r="B5702" s="8" t="s">
        <v>15861</v>
      </c>
      <c r="C5702" s="2" t="s">
        <v>15862</v>
      </c>
      <c r="D5702" s="13">
        <v>0</v>
      </c>
      <c r="E5702" s="12" t="s">
        <v>2830</v>
      </c>
    </row>
    <row r="5703" spans="1:5" x14ac:dyDescent="0.55000000000000004">
      <c r="A5703" s="8" t="s">
        <v>15863</v>
      </c>
      <c r="B5703" s="8" t="s">
        <v>15864</v>
      </c>
      <c r="C5703" s="2" t="s">
        <v>15865</v>
      </c>
      <c r="D5703" s="13">
        <v>0</v>
      </c>
      <c r="E5703" s="12" t="s">
        <v>2830</v>
      </c>
    </row>
    <row r="5704" spans="1:5" x14ac:dyDescent="0.55000000000000004">
      <c r="A5704" s="8" t="s">
        <v>15866</v>
      </c>
      <c r="B5704" s="8" t="s">
        <v>15867</v>
      </c>
      <c r="C5704" s="2" t="s">
        <v>2609</v>
      </c>
      <c r="D5704" s="13">
        <v>0</v>
      </c>
      <c r="E5704" s="12" t="s">
        <v>2830</v>
      </c>
    </row>
    <row r="5705" spans="1:5" x14ac:dyDescent="0.55000000000000004">
      <c r="A5705" s="8" t="s">
        <v>15868</v>
      </c>
      <c r="B5705" s="8" t="s">
        <v>15869</v>
      </c>
      <c r="C5705" s="2" t="s">
        <v>15870</v>
      </c>
      <c r="D5705" s="13">
        <v>0</v>
      </c>
      <c r="E5705" s="12" t="s">
        <v>2830</v>
      </c>
    </row>
    <row r="5706" spans="1:5" x14ac:dyDescent="0.55000000000000004">
      <c r="A5706" s="8" t="s">
        <v>7041</v>
      </c>
      <c r="B5706" s="8" t="s">
        <v>7042</v>
      </c>
      <c r="C5706" s="2" t="s">
        <v>7043</v>
      </c>
      <c r="D5706" s="13">
        <v>0</v>
      </c>
      <c r="E5706" s="12" t="s">
        <v>2830</v>
      </c>
    </row>
    <row r="5707" spans="1:5" x14ac:dyDescent="0.55000000000000004">
      <c r="A5707" s="8" t="s">
        <v>924</v>
      </c>
      <c r="B5707" s="8" t="s">
        <v>925</v>
      </c>
      <c r="C5707" s="2" t="s">
        <v>926</v>
      </c>
      <c r="D5707" s="13">
        <v>0</v>
      </c>
      <c r="E5707" s="12" t="s">
        <v>2830</v>
      </c>
    </row>
    <row r="5708" spans="1:5" x14ac:dyDescent="0.55000000000000004">
      <c r="A5708" s="8" t="s">
        <v>1623</v>
      </c>
      <c r="B5708" s="8" t="s">
        <v>1624</v>
      </c>
      <c r="C5708" s="2" t="s">
        <v>1625</v>
      </c>
      <c r="D5708" s="13">
        <v>0</v>
      </c>
      <c r="E5708" s="12" t="s">
        <v>2830</v>
      </c>
    </row>
    <row r="5709" spans="1:5" x14ac:dyDescent="0.55000000000000004">
      <c r="A5709" s="8" t="s">
        <v>5613</v>
      </c>
      <c r="B5709" s="8" t="s">
        <v>5614</v>
      </c>
      <c r="C5709" s="2" t="s">
        <v>5615</v>
      </c>
      <c r="D5709" s="13">
        <v>0</v>
      </c>
      <c r="E5709" s="12" t="s">
        <v>2830</v>
      </c>
    </row>
    <row r="5710" spans="1:5" x14ac:dyDescent="0.55000000000000004">
      <c r="A5710" s="8" t="s">
        <v>15871</v>
      </c>
      <c r="B5710" s="8" t="s">
        <v>15872</v>
      </c>
      <c r="C5710" s="2" t="s">
        <v>15873</v>
      </c>
      <c r="D5710" s="13">
        <v>0</v>
      </c>
      <c r="E5710" s="12" t="s">
        <v>2830</v>
      </c>
    </row>
    <row r="5711" spans="1:5" x14ac:dyDescent="0.55000000000000004">
      <c r="A5711" s="8" t="s">
        <v>5616</v>
      </c>
      <c r="B5711" s="8" t="s">
        <v>5617</v>
      </c>
      <c r="C5711" s="2" t="s">
        <v>5618</v>
      </c>
      <c r="D5711" s="13">
        <v>0</v>
      </c>
      <c r="E5711" s="12" t="s">
        <v>2830</v>
      </c>
    </row>
    <row r="5712" spans="1:5" x14ac:dyDescent="0.55000000000000004">
      <c r="A5712" s="8" t="s">
        <v>5619</v>
      </c>
      <c r="B5712" s="8" t="s">
        <v>5620</v>
      </c>
      <c r="C5712" s="2" t="s">
        <v>5621</v>
      </c>
      <c r="D5712" s="13">
        <v>0</v>
      </c>
      <c r="E5712" s="12" t="s">
        <v>2830</v>
      </c>
    </row>
    <row r="5713" spans="1:5" x14ac:dyDescent="0.55000000000000004">
      <c r="A5713" s="8" t="s">
        <v>5622</v>
      </c>
      <c r="B5713" s="8" t="s">
        <v>5623</v>
      </c>
      <c r="C5713" s="2" t="s">
        <v>5624</v>
      </c>
      <c r="D5713" s="13">
        <v>0</v>
      </c>
      <c r="E5713" s="12" t="s">
        <v>2830</v>
      </c>
    </row>
    <row r="5714" spans="1:5" x14ac:dyDescent="0.55000000000000004">
      <c r="A5714" s="8" t="s">
        <v>5625</v>
      </c>
      <c r="B5714" s="8" t="s">
        <v>5626</v>
      </c>
      <c r="C5714" s="2" t="s">
        <v>5627</v>
      </c>
      <c r="D5714" s="13">
        <v>0</v>
      </c>
      <c r="E5714" s="12" t="s">
        <v>2830</v>
      </c>
    </row>
    <row r="5715" spans="1:5" x14ac:dyDescent="0.55000000000000004">
      <c r="A5715" s="8" t="s">
        <v>15874</v>
      </c>
      <c r="B5715" s="8" t="s">
        <v>15875</v>
      </c>
      <c r="C5715" s="2" t="s">
        <v>15876</v>
      </c>
      <c r="D5715" s="13">
        <v>0</v>
      </c>
      <c r="E5715" s="12" t="s">
        <v>2830</v>
      </c>
    </row>
    <row r="5716" spans="1:5" x14ac:dyDescent="0.55000000000000004">
      <c r="A5716" s="8" t="s">
        <v>7044</v>
      </c>
      <c r="B5716" s="8" t="s">
        <v>7045</v>
      </c>
      <c r="C5716" s="2" t="s">
        <v>7046</v>
      </c>
      <c r="D5716" s="13">
        <v>0</v>
      </c>
      <c r="E5716" s="12" t="s">
        <v>2830</v>
      </c>
    </row>
    <row r="5717" spans="1:5" x14ac:dyDescent="0.55000000000000004">
      <c r="A5717" s="8" t="s">
        <v>7047</v>
      </c>
      <c r="B5717" s="8" t="s">
        <v>7048</v>
      </c>
      <c r="C5717" s="2" t="s">
        <v>7049</v>
      </c>
      <c r="D5717" s="13">
        <v>0</v>
      </c>
      <c r="E5717" s="12" t="s">
        <v>2830</v>
      </c>
    </row>
    <row r="5718" spans="1:5" x14ac:dyDescent="0.55000000000000004">
      <c r="A5718" s="8" t="s">
        <v>5628</v>
      </c>
      <c r="B5718" s="8" t="s">
        <v>5629</v>
      </c>
      <c r="C5718" s="2" t="s">
        <v>5630</v>
      </c>
      <c r="D5718" s="13">
        <v>0</v>
      </c>
      <c r="E5718" s="12" t="s">
        <v>2830</v>
      </c>
    </row>
    <row r="5719" spans="1:5" x14ac:dyDescent="0.55000000000000004">
      <c r="A5719" s="8" t="s">
        <v>15877</v>
      </c>
      <c r="B5719" s="8" t="s">
        <v>15878</v>
      </c>
      <c r="C5719" s="2" t="s">
        <v>15879</v>
      </c>
      <c r="D5719" s="13">
        <v>0</v>
      </c>
      <c r="E5719" s="12" t="s">
        <v>2830</v>
      </c>
    </row>
    <row r="5720" spans="1:5" x14ac:dyDescent="0.55000000000000004">
      <c r="A5720" s="8" t="s">
        <v>1362</v>
      </c>
      <c r="B5720" s="8" t="s">
        <v>1363</v>
      </c>
      <c r="C5720" s="2" t="s">
        <v>1364</v>
      </c>
      <c r="D5720" s="13">
        <v>0</v>
      </c>
      <c r="E5720" s="12" t="s">
        <v>2830</v>
      </c>
    </row>
    <row r="5721" spans="1:5" x14ac:dyDescent="0.55000000000000004">
      <c r="A5721" s="8" t="s">
        <v>8296</v>
      </c>
      <c r="B5721" s="8" t="s">
        <v>8297</v>
      </c>
      <c r="C5721" s="2" t="s">
        <v>8298</v>
      </c>
      <c r="D5721" s="13">
        <v>0</v>
      </c>
      <c r="E5721" s="12" t="s">
        <v>2830</v>
      </c>
    </row>
    <row r="5722" spans="1:5" x14ac:dyDescent="0.55000000000000004">
      <c r="A5722" s="8" t="s">
        <v>5631</v>
      </c>
      <c r="B5722" s="8" t="s">
        <v>5632</v>
      </c>
      <c r="C5722" s="2" t="s">
        <v>5633</v>
      </c>
      <c r="D5722" s="13">
        <v>0</v>
      </c>
      <c r="E5722" s="12" t="s">
        <v>2830</v>
      </c>
    </row>
    <row r="5723" spans="1:5" x14ac:dyDescent="0.55000000000000004">
      <c r="A5723" s="8" t="s">
        <v>15880</v>
      </c>
      <c r="B5723" s="8" t="s">
        <v>15881</v>
      </c>
      <c r="C5723" s="2" t="s">
        <v>15882</v>
      </c>
      <c r="D5723" s="13">
        <v>0</v>
      </c>
      <c r="E5723" s="12" t="s">
        <v>2830</v>
      </c>
    </row>
    <row r="5724" spans="1:5" x14ac:dyDescent="0.55000000000000004">
      <c r="A5724" s="8" t="s">
        <v>8299</v>
      </c>
      <c r="B5724" s="8" t="s">
        <v>8300</v>
      </c>
      <c r="C5724" s="2" t="s">
        <v>8301</v>
      </c>
      <c r="D5724" s="13">
        <v>0</v>
      </c>
      <c r="E5724" s="12" t="s">
        <v>2830</v>
      </c>
    </row>
    <row r="5725" spans="1:5" x14ac:dyDescent="0.55000000000000004">
      <c r="A5725" s="8" t="s">
        <v>15883</v>
      </c>
      <c r="B5725" s="8" t="s">
        <v>15884</v>
      </c>
      <c r="C5725" s="2" t="s">
        <v>15885</v>
      </c>
      <c r="D5725" s="13">
        <v>0</v>
      </c>
      <c r="E5725" s="12" t="s">
        <v>2830</v>
      </c>
    </row>
    <row r="5726" spans="1:5" x14ac:dyDescent="0.55000000000000004">
      <c r="A5726" s="8" t="s">
        <v>15886</v>
      </c>
      <c r="B5726" s="8" t="s">
        <v>15887</v>
      </c>
      <c r="C5726" s="2" t="s">
        <v>15888</v>
      </c>
      <c r="D5726" s="13">
        <v>0</v>
      </c>
      <c r="E5726" s="12" t="s">
        <v>2830</v>
      </c>
    </row>
    <row r="5727" spans="1:5" x14ac:dyDescent="0.55000000000000004">
      <c r="A5727" s="8" t="s">
        <v>15889</v>
      </c>
      <c r="B5727" s="8" t="s">
        <v>15890</v>
      </c>
      <c r="C5727" s="2" t="s">
        <v>15891</v>
      </c>
      <c r="D5727" s="13">
        <v>0</v>
      </c>
      <c r="E5727" s="12" t="s">
        <v>2830</v>
      </c>
    </row>
    <row r="5728" spans="1:5" x14ac:dyDescent="0.55000000000000004">
      <c r="A5728" s="8" t="s">
        <v>7050</v>
      </c>
      <c r="B5728" s="8" t="s">
        <v>7051</v>
      </c>
      <c r="C5728" s="2" t="s">
        <v>7052</v>
      </c>
      <c r="D5728" s="13">
        <v>0</v>
      </c>
      <c r="E5728" s="12" t="s">
        <v>2830</v>
      </c>
    </row>
    <row r="5729" spans="1:5" x14ac:dyDescent="0.55000000000000004">
      <c r="A5729" s="8" t="s">
        <v>5637</v>
      </c>
      <c r="B5729" s="8" t="s">
        <v>5638</v>
      </c>
      <c r="C5729" s="2" t="s">
        <v>5639</v>
      </c>
      <c r="D5729" s="13">
        <v>0</v>
      </c>
      <c r="E5729" s="12" t="s">
        <v>2830</v>
      </c>
    </row>
    <row r="5730" spans="1:5" x14ac:dyDescent="0.55000000000000004">
      <c r="A5730" s="8" t="s">
        <v>15892</v>
      </c>
      <c r="B5730" s="8" t="s">
        <v>15893</v>
      </c>
      <c r="C5730" s="2" t="s">
        <v>15894</v>
      </c>
      <c r="D5730" s="13">
        <v>0</v>
      </c>
      <c r="E5730" s="12" t="s">
        <v>2830</v>
      </c>
    </row>
    <row r="5731" spans="1:5" x14ac:dyDescent="0.55000000000000004">
      <c r="A5731" s="8" t="s">
        <v>15895</v>
      </c>
      <c r="B5731" s="8" t="s">
        <v>15896</v>
      </c>
      <c r="C5731" s="2" t="s">
        <v>15897</v>
      </c>
      <c r="D5731" s="13">
        <v>0</v>
      </c>
      <c r="E5731" s="12" t="s">
        <v>2830</v>
      </c>
    </row>
    <row r="5732" spans="1:5" x14ac:dyDescent="0.55000000000000004">
      <c r="A5732" s="8" t="s">
        <v>15898</v>
      </c>
      <c r="B5732" s="8" t="s">
        <v>15899</v>
      </c>
      <c r="C5732" s="2" t="s">
        <v>15900</v>
      </c>
      <c r="D5732" s="13">
        <v>0</v>
      </c>
      <c r="E5732" s="12" t="s">
        <v>2830</v>
      </c>
    </row>
    <row r="5733" spans="1:5" x14ac:dyDescent="0.55000000000000004">
      <c r="A5733" s="8" t="s">
        <v>5640</v>
      </c>
      <c r="B5733" s="8" t="s">
        <v>5641</v>
      </c>
      <c r="C5733" s="2" t="s">
        <v>5642</v>
      </c>
      <c r="D5733" s="13">
        <v>0</v>
      </c>
      <c r="E5733" s="12" t="s">
        <v>2830</v>
      </c>
    </row>
    <row r="5734" spans="1:5" x14ac:dyDescent="0.55000000000000004">
      <c r="A5734" s="8" t="s">
        <v>5643</v>
      </c>
      <c r="B5734" s="8" t="s">
        <v>5644</v>
      </c>
      <c r="C5734" s="2" t="s">
        <v>5645</v>
      </c>
      <c r="D5734" s="13">
        <v>0</v>
      </c>
      <c r="E5734" s="12" t="s">
        <v>2830</v>
      </c>
    </row>
    <row r="5735" spans="1:5" x14ac:dyDescent="0.55000000000000004">
      <c r="A5735" s="8" t="s">
        <v>15901</v>
      </c>
      <c r="B5735" s="8" t="s">
        <v>15902</v>
      </c>
      <c r="C5735" s="2" t="s">
        <v>15903</v>
      </c>
      <c r="D5735" s="13">
        <v>0</v>
      </c>
      <c r="E5735" s="12" t="s">
        <v>2830</v>
      </c>
    </row>
    <row r="5736" spans="1:5" x14ac:dyDescent="0.55000000000000004">
      <c r="A5736" s="8" t="s">
        <v>5646</v>
      </c>
      <c r="B5736" s="8" t="s">
        <v>5647</v>
      </c>
      <c r="C5736" s="2" t="s">
        <v>5648</v>
      </c>
      <c r="D5736" s="13">
        <v>0</v>
      </c>
      <c r="E5736" s="12" t="s">
        <v>2830</v>
      </c>
    </row>
    <row r="5737" spans="1:5" x14ac:dyDescent="0.55000000000000004">
      <c r="A5737" s="8" t="s">
        <v>5649</v>
      </c>
      <c r="B5737" s="8" t="s">
        <v>5650</v>
      </c>
      <c r="C5737" s="2" t="s">
        <v>5651</v>
      </c>
      <c r="D5737" s="13">
        <v>0</v>
      </c>
      <c r="E5737" s="12" t="s">
        <v>2830</v>
      </c>
    </row>
    <row r="5738" spans="1:5" x14ac:dyDescent="0.55000000000000004">
      <c r="A5738" s="8" t="s">
        <v>5652</v>
      </c>
      <c r="B5738" s="8" t="s">
        <v>5653</v>
      </c>
      <c r="C5738" s="2" t="s">
        <v>5654</v>
      </c>
      <c r="D5738" s="13">
        <v>0</v>
      </c>
      <c r="E5738" s="12" t="s">
        <v>2830</v>
      </c>
    </row>
    <row r="5739" spans="1:5" x14ac:dyDescent="0.55000000000000004">
      <c r="A5739" s="8" t="s">
        <v>5655</v>
      </c>
      <c r="B5739" s="8" t="s">
        <v>5656</v>
      </c>
      <c r="C5739" s="2" t="s">
        <v>5657</v>
      </c>
      <c r="D5739" s="13">
        <v>0</v>
      </c>
      <c r="E5739" s="12" t="s">
        <v>2830</v>
      </c>
    </row>
    <row r="5740" spans="1:5" x14ac:dyDescent="0.55000000000000004">
      <c r="A5740" s="8" t="s">
        <v>5658</v>
      </c>
      <c r="B5740" s="8" t="s">
        <v>5659</v>
      </c>
      <c r="C5740" s="2" t="s">
        <v>5660</v>
      </c>
      <c r="D5740" s="13">
        <v>0</v>
      </c>
      <c r="E5740" s="12" t="s">
        <v>2830</v>
      </c>
    </row>
    <row r="5741" spans="1:5" x14ac:dyDescent="0.55000000000000004">
      <c r="A5741" s="8" t="s">
        <v>5661</v>
      </c>
      <c r="B5741" s="8" t="s">
        <v>5662</v>
      </c>
      <c r="C5741" s="2" t="s">
        <v>5663</v>
      </c>
      <c r="D5741" s="13">
        <v>0</v>
      </c>
      <c r="E5741" s="12" t="s">
        <v>2830</v>
      </c>
    </row>
    <row r="5742" spans="1:5" x14ac:dyDescent="0.55000000000000004">
      <c r="A5742" s="8" t="s">
        <v>5664</v>
      </c>
      <c r="B5742" s="8" t="s">
        <v>5665</v>
      </c>
      <c r="C5742" s="2" t="s">
        <v>5666</v>
      </c>
      <c r="D5742" s="13">
        <v>0</v>
      </c>
      <c r="E5742" s="12" t="s">
        <v>2830</v>
      </c>
    </row>
    <row r="5743" spans="1:5" x14ac:dyDescent="0.55000000000000004">
      <c r="A5743" s="8" t="s">
        <v>15904</v>
      </c>
      <c r="B5743" s="8" t="s">
        <v>15905</v>
      </c>
      <c r="C5743" s="2" t="s">
        <v>15906</v>
      </c>
      <c r="D5743" s="13">
        <v>0</v>
      </c>
      <c r="E5743" s="12" t="s">
        <v>2830</v>
      </c>
    </row>
    <row r="5744" spans="1:5" x14ac:dyDescent="0.55000000000000004">
      <c r="A5744" s="8" t="s">
        <v>15907</v>
      </c>
      <c r="B5744" s="8" t="s">
        <v>15908</v>
      </c>
      <c r="C5744" s="2" t="s">
        <v>15909</v>
      </c>
      <c r="D5744" s="13">
        <v>0</v>
      </c>
      <c r="E5744" s="12" t="s">
        <v>2830</v>
      </c>
    </row>
    <row r="5745" spans="1:5" x14ac:dyDescent="0.55000000000000004">
      <c r="A5745" s="8" t="s">
        <v>5667</v>
      </c>
      <c r="B5745" s="8" t="s">
        <v>5668</v>
      </c>
      <c r="C5745" s="2" t="s">
        <v>5669</v>
      </c>
      <c r="D5745" s="13">
        <v>0</v>
      </c>
      <c r="E5745" s="12" t="s">
        <v>2830</v>
      </c>
    </row>
    <row r="5746" spans="1:5" x14ac:dyDescent="0.55000000000000004">
      <c r="A5746" s="8" t="s">
        <v>5670</v>
      </c>
      <c r="B5746" s="8" t="s">
        <v>5671</v>
      </c>
      <c r="C5746" s="2" t="s">
        <v>5672</v>
      </c>
      <c r="D5746" s="13">
        <v>0</v>
      </c>
      <c r="E5746" s="12" t="s">
        <v>2830</v>
      </c>
    </row>
    <row r="5747" spans="1:5" x14ac:dyDescent="0.55000000000000004">
      <c r="A5747" s="8" t="s">
        <v>15910</v>
      </c>
      <c r="B5747" s="8" t="s">
        <v>15911</v>
      </c>
      <c r="C5747" s="2" t="s">
        <v>15912</v>
      </c>
      <c r="D5747" s="13">
        <v>0</v>
      </c>
      <c r="E5747" s="12" t="s">
        <v>2830</v>
      </c>
    </row>
    <row r="5748" spans="1:5" x14ac:dyDescent="0.55000000000000004">
      <c r="A5748" s="8" t="s">
        <v>5673</v>
      </c>
      <c r="B5748" s="8" t="s">
        <v>5674</v>
      </c>
      <c r="C5748" s="2" t="s">
        <v>5675</v>
      </c>
      <c r="D5748" s="13">
        <v>0</v>
      </c>
      <c r="E5748" s="12" t="s">
        <v>2830</v>
      </c>
    </row>
    <row r="5749" spans="1:5" x14ac:dyDescent="0.55000000000000004">
      <c r="A5749" s="8" t="s">
        <v>7053</v>
      </c>
      <c r="B5749" s="8" t="s">
        <v>7054</v>
      </c>
      <c r="C5749" s="2" t="s">
        <v>7055</v>
      </c>
      <c r="D5749" s="13">
        <v>0</v>
      </c>
      <c r="E5749" s="12" t="s">
        <v>2830</v>
      </c>
    </row>
    <row r="5750" spans="1:5" x14ac:dyDescent="0.55000000000000004">
      <c r="A5750" s="8" t="s">
        <v>5676</v>
      </c>
      <c r="B5750" s="8" t="s">
        <v>5677</v>
      </c>
      <c r="C5750" s="2" t="s">
        <v>5678</v>
      </c>
      <c r="D5750" s="13">
        <v>0</v>
      </c>
      <c r="E5750" s="12" t="s">
        <v>2830</v>
      </c>
    </row>
    <row r="5751" spans="1:5" x14ac:dyDescent="0.55000000000000004">
      <c r="A5751" s="8" t="s">
        <v>5679</v>
      </c>
      <c r="B5751" s="8" t="s">
        <v>5680</v>
      </c>
      <c r="C5751" s="2" t="s">
        <v>5681</v>
      </c>
      <c r="D5751" s="13">
        <v>0</v>
      </c>
      <c r="E5751" s="12" t="s">
        <v>2830</v>
      </c>
    </row>
    <row r="5752" spans="1:5" x14ac:dyDescent="0.55000000000000004">
      <c r="A5752" s="8" t="s">
        <v>5682</v>
      </c>
      <c r="B5752" s="8" t="s">
        <v>5683</v>
      </c>
      <c r="C5752" s="2" t="s">
        <v>5684</v>
      </c>
      <c r="D5752" s="13">
        <v>0</v>
      </c>
      <c r="E5752" s="12" t="s">
        <v>2830</v>
      </c>
    </row>
    <row r="5753" spans="1:5" x14ac:dyDescent="0.55000000000000004">
      <c r="A5753" s="8" t="s">
        <v>15913</v>
      </c>
      <c r="B5753" s="8" t="s">
        <v>15914</v>
      </c>
      <c r="C5753" s="2" t="s">
        <v>15915</v>
      </c>
      <c r="D5753" s="13">
        <v>0</v>
      </c>
      <c r="E5753" s="12" t="s">
        <v>2830</v>
      </c>
    </row>
    <row r="5754" spans="1:5" x14ac:dyDescent="0.55000000000000004">
      <c r="A5754" s="8" t="s">
        <v>15916</v>
      </c>
      <c r="B5754" s="8" t="s">
        <v>15917</v>
      </c>
      <c r="C5754" s="2" t="s">
        <v>15918</v>
      </c>
      <c r="D5754" s="13">
        <v>0</v>
      </c>
      <c r="E5754" s="12" t="s">
        <v>2830</v>
      </c>
    </row>
    <row r="5755" spans="1:5" x14ac:dyDescent="0.55000000000000004">
      <c r="A5755" s="8" t="s">
        <v>15919</v>
      </c>
      <c r="B5755" s="8" t="s">
        <v>15920</v>
      </c>
      <c r="C5755" s="2" t="s">
        <v>15921</v>
      </c>
      <c r="D5755" s="13">
        <v>0</v>
      </c>
      <c r="E5755" s="12" t="s">
        <v>2830</v>
      </c>
    </row>
    <row r="5756" spans="1:5" x14ac:dyDescent="0.55000000000000004">
      <c r="A5756" s="8" t="s">
        <v>5685</v>
      </c>
      <c r="B5756" s="8" t="s">
        <v>5686</v>
      </c>
      <c r="C5756" s="2" t="s">
        <v>5687</v>
      </c>
      <c r="D5756" s="13">
        <v>0</v>
      </c>
      <c r="E5756" s="12" t="s">
        <v>2830</v>
      </c>
    </row>
    <row r="5757" spans="1:5" x14ac:dyDescent="0.55000000000000004">
      <c r="A5757" s="8" t="s">
        <v>15922</v>
      </c>
      <c r="B5757" s="8" t="s">
        <v>15923</v>
      </c>
      <c r="C5757" s="2" t="s">
        <v>15924</v>
      </c>
      <c r="D5757" s="13">
        <v>0</v>
      </c>
      <c r="E5757" s="12" t="s">
        <v>2830</v>
      </c>
    </row>
    <row r="5758" spans="1:5" x14ac:dyDescent="0.55000000000000004">
      <c r="A5758" s="8" t="s">
        <v>5688</v>
      </c>
      <c r="B5758" s="8" t="s">
        <v>5689</v>
      </c>
      <c r="C5758" s="2" t="s">
        <v>5690</v>
      </c>
      <c r="D5758" s="13">
        <v>0</v>
      </c>
      <c r="E5758" s="12" t="s">
        <v>2830</v>
      </c>
    </row>
    <row r="5759" spans="1:5" x14ac:dyDescent="0.55000000000000004">
      <c r="A5759" s="8" t="s">
        <v>5691</v>
      </c>
      <c r="B5759" s="8" t="s">
        <v>5692</v>
      </c>
      <c r="C5759" s="2" t="s">
        <v>5693</v>
      </c>
      <c r="D5759" s="13">
        <v>0</v>
      </c>
      <c r="E5759" s="12" t="s">
        <v>2830</v>
      </c>
    </row>
    <row r="5760" spans="1:5" x14ac:dyDescent="0.55000000000000004">
      <c r="A5760" s="8" t="s">
        <v>8317</v>
      </c>
      <c r="B5760" s="8" t="s">
        <v>8318</v>
      </c>
      <c r="C5760" s="2" t="s">
        <v>8319</v>
      </c>
      <c r="D5760" s="13">
        <v>0</v>
      </c>
      <c r="E5760" s="12" t="s">
        <v>2830</v>
      </c>
    </row>
    <row r="5761" spans="1:5" x14ac:dyDescent="0.55000000000000004">
      <c r="A5761" s="8" t="s">
        <v>5694</v>
      </c>
      <c r="B5761" s="8" t="s">
        <v>5695</v>
      </c>
      <c r="C5761" s="2" t="s">
        <v>5696</v>
      </c>
      <c r="D5761" s="13">
        <v>0</v>
      </c>
      <c r="E5761" s="12" t="s">
        <v>2830</v>
      </c>
    </row>
    <row r="5762" spans="1:5" x14ac:dyDescent="0.55000000000000004">
      <c r="A5762" s="8" t="s">
        <v>9036</v>
      </c>
      <c r="B5762" s="8" t="s">
        <v>9037</v>
      </c>
      <c r="C5762" s="2" t="s">
        <v>9038</v>
      </c>
      <c r="D5762" s="13">
        <v>0</v>
      </c>
      <c r="E5762" s="12" t="s">
        <v>2830</v>
      </c>
    </row>
    <row r="5763" spans="1:5" x14ac:dyDescent="0.55000000000000004">
      <c r="A5763" s="8" t="s">
        <v>5697</v>
      </c>
      <c r="B5763" s="8" t="s">
        <v>5698</v>
      </c>
      <c r="C5763" s="2" t="s">
        <v>5699</v>
      </c>
      <c r="D5763" s="13">
        <v>0</v>
      </c>
      <c r="E5763" s="12" t="s">
        <v>2830</v>
      </c>
    </row>
    <row r="5764" spans="1:5" x14ac:dyDescent="0.55000000000000004">
      <c r="A5764" s="8" t="s">
        <v>5700</v>
      </c>
      <c r="B5764" s="8" t="s">
        <v>5701</v>
      </c>
      <c r="C5764" s="2" t="s">
        <v>5702</v>
      </c>
      <c r="D5764" s="13">
        <v>0</v>
      </c>
      <c r="E5764" s="12" t="s">
        <v>2830</v>
      </c>
    </row>
    <row r="5765" spans="1:5" x14ac:dyDescent="0.55000000000000004">
      <c r="A5765" s="8" t="s">
        <v>5703</v>
      </c>
      <c r="B5765" s="8" t="s">
        <v>5704</v>
      </c>
      <c r="C5765" s="2" t="s">
        <v>5705</v>
      </c>
      <c r="D5765" s="13">
        <v>0</v>
      </c>
      <c r="E5765" s="12" t="s">
        <v>2830</v>
      </c>
    </row>
    <row r="5766" spans="1:5" x14ac:dyDescent="0.55000000000000004">
      <c r="A5766" s="8" t="s">
        <v>15925</v>
      </c>
      <c r="B5766" s="8" t="s">
        <v>15926</v>
      </c>
      <c r="C5766" s="2" t="s">
        <v>15927</v>
      </c>
      <c r="D5766" s="13">
        <v>0</v>
      </c>
      <c r="E5766" s="12" t="s">
        <v>2830</v>
      </c>
    </row>
    <row r="5767" spans="1:5" x14ac:dyDescent="0.55000000000000004">
      <c r="A5767" s="8" t="s">
        <v>5706</v>
      </c>
      <c r="B5767" s="8" t="s">
        <v>5707</v>
      </c>
      <c r="C5767" s="2" t="s">
        <v>5708</v>
      </c>
      <c r="D5767" s="13">
        <v>0</v>
      </c>
      <c r="E5767" s="12" t="s">
        <v>2830</v>
      </c>
    </row>
    <row r="5768" spans="1:5" x14ac:dyDescent="0.55000000000000004">
      <c r="A5768" s="8" t="s">
        <v>5709</v>
      </c>
      <c r="B5768" s="8" t="s">
        <v>5710</v>
      </c>
      <c r="C5768" s="2" t="s">
        <v>5711</v>
      </c>
      <c r="D5768" s="13">
        <v>0</v>
      </c>
      <c r="E5768" s="12" t="s">
        <v>2830</v>
      </c>
    </row>
    <row r="5769" spans="1:5" x14ac:dyDescent="0.55000000000000004">
      <c r="A5769" s="8" t="s">
        <v>5712</v>
      </c>
      <c r="B5769" s="8" t="s">
        <v>5713</v>
      </c>
      <c r="C5769" s="2" t="s">
        <v>5714</v>
      </c>
      <c r="D5769" s="13">
        <v>0</v>
      </c>
      <c r="E5769" s="12" t="s">
        <v>2830</v>
      </c>
    </row>
    <row r="5770" spans="1:5" x14ac:dyDescent="0.55000000000000004">
      <c r="A5770" s="8" t="s">
        <v>15928</v>
      </c>
      <c r="B5770" s="8" t="s">
        <v>15929</v>
      </c>
      <c r="C5770" s="2" t="s">
        <v>15930</v>
      </c>
      <c r="D5770" s="13">
        <v>0</v>
      </c>
      <c r="E5770" s="12" t="s">
        <v>2830</v>
      </c>
    </row>
    <row r="5771" spans="1:5" x14ac:dyDescent="0.55000000000000004">
      <c r="A5771" s="8" t="s">
        <v>15931</v>
      </c>
      <c r="B5771" s="8" t="s">
        <v>15932</v>
      </c>
      <c r="C5771" s="2" t="s">
        <v>15933</v>
      </c>
      <c r="D5771" s="13">
        <v>0</v>
      </c>
      <c r="E5771" s="12" t="s">
        <v>2830</v>
      </c>
    </row>
    <row r="5772" spans="1:5" x14ac:dyDescent="0.55000000000000004">
      <c r="A5772" s="8" t="s">
        <v>5715</v>
      </c>
      <c r="B5772" s="8" t="s">
        <v>5716</v>
      </c>
      <c r="C5772" s="2" t="s">
        <v>5717</v>
      </c>
      <c r="D5772" s="13">
        <v>0</v>
      </c>
      <c r="E5772" s="12" t="s">
        <v>2830</v>
      </c>
    </row>
    <row r="5773" spans="1:5" x14ac:dyDescent="0.55000000000000004">
      <c r="A5773" s="8" t="s">
        <v>5718</v>
      </c>
      <c r="B5773" s="8" t="s">
        <v>5719</v>
      </c>
      <c r="C5773" s="2" t="s">
        <v>5720</v>
      </c>
      <c r="D5773" s="13">
        <v>0</v>
      </c>
      <c r="E5773" s="12" t="s">
        <v>2830</v>
      </c>
    </row>
    <row r="5774" spans="1:5" x14ac:dyDescent="0.55000000000000004">
      <c r="A5774" s="8" t="s">
        <v>15934</v>
      </c>
      <c r="B5774" s="8" t="s">
        <v>15935</v>
      </c>
      <c r="C5774" s="2" t="s">
        <v>15936</v>
      </c>
      <c r="D5774" s="13">
        <v>0</v>
      </c>
      <c r="E5774" s="12" t="s">
        <v>2830</v>
      </c>
    </row>
    <row r="5775" spans="1:5" x14ac:dyDescent="0.55000000000000004">
      <c r="A5775" s="8" t="s">
        <v>15937</v>
      </c>
      <c r="B5775" s="8" t="s">
        <v>15938</v>
      </c>
      <c r="C5775" s="2" t="s">
        <v>15939</v>
      </c>
      <c r="D5775" s="13">
        <v>0</v>
      </c>
      <c r="E5775" s="12" t="s">
        <v>2830</v>
      </c>
    </row>
    <row r="5776" spans="1:5" x14ac:dyDescent="0.55000000000000004">
      <c r="A5776" s="8" t="s">
        <v>5721</v>
      </c>
      <c r="B5776" s="8" t="s">
        <v>5722</v>
      </c>
      <c r="C5776" s="2" t="s">
        <v>5723</v>
      </c>
      <c r="D5776" s="13">
        <v>0</v>
      </c>
      <c r="E5776" s="12" t="s">
        <v>2830</v>
      </c>
    </row>
    <row r="5777" spans="1:5" x14ac:dyDescent="0.55000000000000004">
      <c r="A5777" s="8" t="s">
        <v>15940</v>
      </c>
      <c r="B5777" s="8" t="s">
        <v>15941</v>
      </c>
      <c r="C5777" s="2" t="s">
        <v>15942</v>
      </c>
      <c r="D5777" s="13">
        <v>0</v>
      </c>
      <c r="E5777" s="12" t="s">
        <v>2830</v>
      </c>
    </row>
    <row r="5778" spans="1:5" x14ac:dyDescent="0.55000000000000004">
      <c r="A5778" s="8" t="s">
        <v>5724</v>
      </c>
      <c r="B5778" s="8" t="s">
        <v>5725</v>
      </c>
      <c r="C5778" s="2" t="s">
        <v>5726</v>
      </c>
      <c r="D5778" s="13">
        <v>0</v>
      </c>
      <c r="E5778" s="12" t="s">
        <v>2830</v>
      </c>
    </row>
    <row r="5779" spans="1:5" x14ac:dyDescent="0.55000000000000004">
      <c r="A5779" s="8" t="s">
        <v>9045</v>
      </c>
      <c r="B5779" s="8" t="s">
        <v>9046</v>
      </c>
      <c r="C5779" s="2" t="s">
        <v>9047</v>
      </c>
      <c r="D5779" s="13">
        <v>0</v>
      </c>
      <c r="E5779" s="12" t="s">
        <v>2830</v>
      </c>
    </row>
    <row r="5780" spans="1:5" x14ac:dyDescent="0.55000000000000004">
      <c r="A5780" s="8" t="s">
        <v>15943</v>
      </c>
      <c r="B5780" s="8" t="s">
        <v>15944</v>
      </c>
      <c r="C5780" s="2" t="s">
        <v>15945</v>
      </c>
      <c r="D5780" s="13">
        <v>0</v>
      </c>
      <c r="E5780" s="12" t="s">
        <v>2830</v>
      </c>
    </row>
    <row r="5781" spans="1:5" x14ac:dyDescent="0.55000000000000004">
      <c r="A5781" s="8" t="s">
        <v>5727</v>
      </c>
      <c r="B5781" s="8" t="s">
        <v>5728</v>
      </c>
      <c r="C5781" s="2" t="s">
        <v>5729</v>
      </c>
      <c r="D5781" s="13">
        <v>0</v>
      </c>
      <c r="E5781" s="12" t="s">
        <v>2830</v>
      </c>
    </row>
    <row r="5782" spans="1:5" x14ac:dyDescent="0.55000000000000004">
      <c r="A5782" s="8" t="s">
        <v>15946</v>
      </c>
      <c r="B5782" s="8" t="s">
        <v>15947</v>
      </c>
      <c r="C5782" s="2" t="s">
        <v>15948</v>
      </c>
      <c r="D5782" s="13">
        <v>0</v>
      </c>
      <c r="E5782" s="12" t="s">
        <v>2830</v>
      </c>
    </row>
    <row r="5783" spans="1:5" x14ac:dyDescent="0.55000000000000004">
      <c r="A5783" s="8" t="s">
        <v>5730</v>
      </c>
      <c r="B5783" s="8" t="s">
        <v>5731</v>
      </c>
      <c r="C5783" s="2" t="s">
        <v>5732</v>
      </c>
      <c r="D5783" s="13">
        <v>0</v>
      </c>
      <c r="E5783" s="12" t="s">
        <v>2830</v>
      </c>
    </row>
    <row r="5784" spans="1:5" x14ac:dyDescent="0.55000000000000004">
      <c r="A5784" s="8" t="s">
        <v>5733</v>
      </c>
      <c r="B5784" s="8" t="s">
        <v>5734</v>
      </c>
      <c r="C5784" s="2" t="s">
        <v>5735</v>
      </c>
      <c r="D5784" s="13">
        <v>0</v>
      </c>
      <c r="E5784" s="12" t="s">
        <v>2830</v>
      </c>
    </row>
    <row r="5785" spans="1:5" x14ac:dyDescent="0.55000000000000004">
      <c r="A5785" s="8" t="s">
        <v>5736</v>
      </c>
      <c r="B5785" s="8" t="s">
        <v>5737</v>
      </c>
      <c r="C5785" s="2" t="s">
        <v>5738</v>
      </c>
      <c r="D5785" s="13">
        <v>0</v>
      </c>
      <c r="E5785" s="12" t="s">
        <v>2830</v>
      </c>
    </row>
    <row r="5786" spans="1:5" x14ac:dyDescent="0.55000000000000004">
      <c r="A5786" s="8" t="s">
        <v>15949</v>
      </c>
      <c r="B5786" s="8" t="s">
        <v>15950</v>
      </c>
      <c r="C5786" s="2" t="s">
        <v>15951</v>
      </c>
      <c r="D5786" s="13">
        <v>0</v>
      </c>
      <c r="E5786" s="12" t="s">
        <v>2830</v>
      </c>
    </row>
    <row r="5787" spans="1:5" x14ac:dyDescent="0.55000000000000004">
      <c r="A5787" s="8" t="s">
        <v>15952</v>
      </c>
      <c r="B5787" s="8" t="s">
        <v>15953</v>
      </c>
      <c r="C5787" s="2" t="s">
        <v>15954</v>
      </c>
      <c r="D5787" s="13">
        <v>0</v>
      </c>
      <c r="E5787" s="12" t="s">
        <v>2830</v>
      </c>
    </row>
    <row r="5788" spans="1:5" x14ac:dyDescent="0.55000000000000004">
      <c r="A5788" s="8" t="s">
        <v>8335</v>
      </c>
      <c r="B5788" s="8" t="s">
        <v>8336</v>
      </c>
      <c r="C5788" s="2" t="s">
        <v>8337</v>
      </c>
      <c r="D5788" s="13">
        <v>0</v>
      </c>
      <c r="E5788" s="12" t="s">
        <v>2830</v>
      </c>
    </row>
    <row r="5789" spans="1:5" x14ac:dyDescent="0.55000000000000004">
      <c r="A5789" s="8" t="s">
        <v>15955</v>
      </c>
      <c r="B5789" s="8" t="s">
        <v>15956</v>
      </c>
      <c r="C5789" s="2" t="s">
        <v>15957</v>
      </c>
      <c r="D5789" s="13">
        <v>0</v>
      </c>
      <c r="E5789" s="12" t="s">
        <v>2830</v>
      </c>
    </row>
    <row r="5790" spans="1:5" x14ac:dyDescent="0.55000000000000004">
      <c r="A5790" s="8" t="s">
        <v>5739</v>
      </c>
      <c r="B5790" s="8" t="s">
        <v>5740</v>
      </c>
      <c r="C5790" s="2" t="s">
        <v>5741</v>
      </c>
      <c r="D5790" s="13">
        <v>0</v>
      </c>
      <c r="E5790" s="12" t="s">
        <v>2830</v>
      </c>
    </row>
    <row r="5791" spans="1:5" x14ac:dyDescent="0.55000000000000004">
      <c r="A5791" s="8" t="s">
        <v>15958</v>
      </c>
      <c r="B5791" s="8" t="s">
        <v>15959</v>
      </c>
      <c r="C5791" s="2" t="s">
        <v>15960</v>
      </c>
      <c r="D5791" s="13">
        <v>0</v>
      </c>
      <c r="E5791" s="12" t="s">
        <v>2830</v>
      </c>
    </row>
    <row r="5792" spans="1:5" x14ac:dyDescent="0.55000000000000004">
      <c r="A5792" s="8" t="s">
        <v>15961</v>
      </c>
      <c r="B5792" s="8" t="s">
        <v>15962</v>
      </c>
      <c r="C5792" s="2" t="s">
        <v>15963</v>
      </c>
      <c r="D5792" s="13">
        <v>0</v>
      </c>
      <c r="E5792" s="12" t="s">
        <v>2830</v>
      </c>
    </row>
    <row r="5793" spans="1:5" x14ac:dyDescent="0.55000000000000004">
      <c r="A5793" s="8" t="s">
        <v>15964</v>
      </c>
      <c r="B5793" s="8" t="s">
        <v>15965</v>
      </c>
      <c r="C5793" s="2" t="s">
        <v>15966</v>
      </c>
      <c r="D5793" s="13">
        <v>0</v>
      </c>
      <c r="E5793" s="12" t="s">
        <v>2830</v>
      </c>
    </row>
    <row r="5794" spans="1:5" x14ac:dyDescent="0.55000000000000004">
      <c r="A5794" s="8" t="s">
        <v>2331</v>
      </c>
      <c r="B5794" s="8" t="s">
        <v>2332</v>
      </c>
      <c r="C5794" s="2" t="s">
        <v>2333</v>
      </c>
      <c r="D5794" s="13">
        <v>0</v>
      </c>
      <c r="E5794" s="12" t="s">
        <v>2830</v>
      </c>
    </row>
    <row r="5795" spans="1:5" x14ac:dyDescent="0.55000000000000004">
      <c r="A5795" s="8" t="s">
        <v>2493</v>
      </c>
      <c r="B5795" s="8" t="s">
        <v>2494</v>
      </c>
      <c r="C5795" s="2" t="s">
        <v>2495</v>
      </c>
      <c r="D5795" s="13">
        <v>0</v>
      </c>
      <c r="E5795" s="12" t="s">
        <v>2830</v>
      </c>
    </row>
    <row r="5796" spans="1:5" x14ac:dyDescent="0.55000000000000004">
      <c r="A5796" s="8" t="s">
        <v>8338</v>
      </c>
      <c r="B5796" s="8" t="s">
        <v>8339</v>
      </c>
      <c r="C5796" s="2" t="s">
        <v>8340</v>
      </c>
      <c r="D5796" s="13">
        <v>0</v>
      </c>
      <c r="E5796" s="12" t="s">
        <v>2830</v>
      </c>
    </row>
    <row r="5797" spans="1:5" x14ac:dyDescent="0.55000000000000004">
      <c r="A5797" s="8" t="s">
        <v>8341</v>
      </c>
      <c r="B5797" s="8" t="s">
        <v>8342</v>
      </c>
      <c r="C5797" s="2" t="s">
        <v>8343</v>
      </c>
      <c r="D5797" s="13">
        <v>0</v>
      </c>
      <c r="E5797" s="12" t="s">
        <v>2830</v>
      </c>
    </row>
    <row r="5798" spans="1:5" x14ac:dyDescent="0.55000000000000004">
      <c r="A5798" s="8" t="s">
        <v>15967</v>
      </c>
      <c r="B5798" s="8" t="s">
        <v>15968</v>
      </c>
      <c r="C5798" s="2" t="s">
        <v>15969</v>
      </c>
      <c r="D5798" s="13">
        <v>0</v>
      </c>
      <c r="E5798" s="12" t="s">
        <v>2830</v>
      </c>
    </row>
    <row r="5799" spans="1:5" x14ac:dyDescent="0.55000000000000004">
      <c r="A5799" s="8" t="s">
        <v>15970</v>
      </c>
      <c r="B5799" s="8" t="s">
        <v>15971</v>
      </c>
      <c r="C5799" s="2" t="s">
        <v>15972</v>
      </c>
      <c r="D5799" s="13">
        <v>0</v>
      </c>
      <c r="E5799" s="12" t="s">
        <v>2830</v>
      </c>
    </row>
    <row r="5800" spans="1:5" x14ac:dyDescent="0.55000000000000004">
      <c r="A5800" s="8" t="s">
        <v>15973</v>
      </c>
      <c r="B5800" s="8" t="s">
        <v>15974</v>
      </c>
      <c r="C5800" s="2" t="s">
        <v>15975</v>
      </c>
      <c r="D5800" s="13">
        <v>0</v>
      </c>
      <c r="E5800" s="12" t="s">
        <v>2830</v>
      </c>
    </row>
    <row r="5801" spans="1:5" x14ac:dyDescent="0.55000000000000004">
      <c r="A5801" s="8" t="s">
        <v>15976</v>
      </c>
      <c r="B5801" s="8" t="s">
        <v>15977</v>
      </c>
      <c r="C5801" s="2" t="s">
        <v>15978</v>
      </c>
      <c r="D5801" s="13">
        <v>0</v>
      </c>
      <c r="E5801" s="12" t="s">
        <v>2830</v>
      </c>
    </row>
    <row r="5802" spans="1:5" x14ac:dyDescent="0.55000000000000004">
      <c r="A5802" s="8" t="s">
        <v>15979</v>
      </c>
      <c r="B5802" s="8" t="s">
        <v>15980</v>
      </c>
      <c r="C5802" s="2" t="s">
        <v>15981</v>
      </c>
      <c r="D5802" s="13">
        <v>0</v>
      </c>
      <c r="E5802" s="12" t="s">
        <v>2830</v>
      </c>
    </row>
    <row r="5803" spans="1:5" x14ac:dyDescent="0.55000000000000004">
      <c r="A5803" s="8" t="s">
        <v>15982</v>
      </c>
      <c r="B5803" s="8" t="s">
        <v>15983</v>
      </c>
      <c r="C5803" s="2" t="s">
        <v>15984</v>
      </c>
      <c r="D5803" s="13">
        <v>0</v>
      </c>
      <c r="E5803" s="12" t="s">
        <v>2830</v>
      </c>
    </row>
    <row r="5804" spans="1:5" x14ac:dyDescent="0.55000000000000004">
      <c r="A5804" s="8" t="s">
        <v>5745</v>
      </c>
      <c r="B5804" s="8" t="s">
        <v>5746</v>
      </c>
      <c r="C5804" s="2" t="s">
        <v>5747</v>
      </c>
      <c r="D5804" s="13">
        <v>0</v>
      </c>
      <c r="E5804" s="12" t="s">
        <v>2830</v>
      </c>
    </row>
    <row r="5805" spans="1:5" x14ac:dyDescent="0.55000000000000004">
      <c r="A5805" s="8" t="s">
        <v>8347</v>
      </c>
      <c r="B5805" s="8" t="s">
        <v>8348</v>
      </c>
      <c r="C5805" s="2" t="s">
        <v>8349</v>
      </c>
      <c r="D5805" s="13">
        <v>0</v>
      </c>
      <c r="E5805" s="12" t="s">
        <v>2830</v>
      </c>
    </row>
    <row r="5806" spans="1:5" x14ac:dyDescent="0.55000000000000004">
      <c r="A5806" s="8" t="s">
        <v>7057</v>
      </c>
      <c r="B5806" s="8" t="s">
        <v>7058</v>
      </c>
      <c r="C5806" s="2" t="s">
        <v>7059</v>
      </c>
      <c r="D5806" s="13">
        <v>0</v>
      </c>
      <c r="E5806" s="12" t="s">
        <v>2830</v>
      </c>
    </row>
    <row r="5807" spans="1:5" x14ac:dyDescent="0.55000000000000004">
      <c r="A5807" s="8" t="s">
        <v>5748</v>
      </c>
      <c r="B5807" s="8" t="s">
        <v>5749</v>
      </c>
      <c r="C5807" s="2" t="s">
        <v>5750</v>
      </c>
      <c r="D5807" s="13">
        <v>0</v>
      </c>
      <c r="E5807" s="12" t="s">
        <v>2830</v>
      </c>
    </row>
    <row r="5808" spans="1:5" x14ac:dyDescent="0.55000000000000004">
      <c r="A5808" s="8" t="s">
        <v>15985</v>
      </c>
      <c r="B5808" s="8" t="s">
        <v>15986</v>
      </c>
      <c r="C5808" s="2" t="s">
        <v>15987</v>
      </c>
      <c r="D5808" s="13">
        <v>0</v>
      </c>
      <c r="E5808" s="12" t="s">
        <v>2830</v>
      </c>
    </row>
    <row r="5809" spans="1:5" x14ac:dyDescent="0.55000000000000004">
      <c r="A5809" s="8" t="s">
        <v>5751</v>
      </c>
      <c r="B5809" s="8" t="s">
        <v>5752</v>
      </c>
      <c r="C5809" s="2" t="s">
        <v>5753</v>
      </c>
      <c r="D5809" s="13">
        <v>0</v>
      </c>
      <c r="E5809" s="12" t="s">
        <v>2830</v>
      </c>
    </row>
    <row r="5810" spans="1:5" x14ac:dyDescent="0.55000000000000004">
      <c r="A5810" s="8" t="s">
        <v>15988</v>
      </c>
      <c r="B5810" s="8" t="s">
        <v>15989</v>
      </c>
      <c r="C5810" s="2" t="s">
        <v>15990</v>
      </c>
      <c r="D5810" s="13">
        <v>0</v>
      </c>
      <c r="E5810" s="12" t="s">
        <v>2830</v>
      </c>
    </row>
    <row r="5811" spans="1:5" x14ac:dyDescent="0.55000000000000004">
      <c r="A5811" s="8" t="s">
        <v>8353</v>
      </c>
      <c r="B5811" s="8" t="s">
        <v>8354</v>
      </c>
      <c r="C5811" s="2" t="s">
        <v>8355</v>
      </c>
      <c r="D5811" s="13">
        <v>0</v>
      </c>
      <c r="E5811" s="12" t="s">
        <v>2830</v>
      </c>
    </row>
    <row r="5812" spans="1:5" x14ac:dyDescent="0.55000000000000004">
      <c r="A5812" s="8" t="s">
        <v>598</v>
      </c>
      <c r="B5812" s="8" t="s">
        <v>1129</v>
      </c>
      <c r="C5812" s="2" t="s">
        <v>386</v>
      </c>
      <c r="D5812" s="13">
        <v>0</v>
      </c>
      <c r="E5812" s="12" t="s">
        <v>2830</v>
      </c>
    </row>
    <row r="5813" spans="1:5" x14ac:dyDescent="0.55000000000000004">
      <c r="A5813" s="8" t="s">
        <v>15991</v>
      </c>
      <c r="B5813" s="8" t="s">
        <v>15992</v>
      </c>
      <c r="C5813" s="2" t="s">
        <v>15993</v>
      </c>
      <c r="D5813" s="13">
        <v>0</v>
      </c>
      <c r="E5813" s="12" t="s">
        <v>2830</v>
      </c>
    </row>
    <row r="5814" spans="1:5" x14ac:dyDescent="0.55000000000000004">
      <c r="A5814" s="8" t="s">
        <v>8356</v>
      </c>
      <c r="B5814" s="8" t="s">
        <v>8357</v>
      </c>
      <c r="C5814" s="2" t="s">
        <v>8358</v>
      </c>
      <c r="D5814" s="13">
        <v>0</v>
      </c>
      <c r="E5814" s="12" t="s">
        <v>2830</v>
      </c>
    </row>
    <row r="5815" spans="1:5" x14ac:dyDescent="0.55000000000000004">
      <c r="A5815" s="8" t="s">
        <v>5754</v>
      </c>
      <c r="B5815" s="8" t="s">
        <v>5755</v>
      </c>
      <c r="C5815" s="2" t="s">
        <v>5756</v>
      </c>
      <c r="D5815" s="13">
        <v>0</v>
      </c>
      <c r="E5815" s="12" t="s">
        <v>2830</v>
      </c>
    </row>
    <row r="5816" spans="1:5" x14ac:dyDescent="0.55000000000000004">
      <c r="A5816" s="8" t="s">
        <v>5757</v>
      </c>
      <c r="B5816" s="8" t="s">
        <v>5758</v>
      </c>
      <c r="C5816" s="2" t="s">
        <v>5759</v>
      </c>
      <c r="D5816" s="13">
        <v>0</v>
      </c>
      <c r="E5816" s="12" t="s">
        <v>2830</v>
      </c>
    </row>
    <row r="5817" spans="1:5" x14ac:dyDescent="0.55000000000000004">
      <c r="A5817" s="8" t="s">
        <v>15994</v>
      </c>
      <c r="B5817" s="8" t="s">
        <v>15995</v>
      </c>
      <c r="C5817" s="2" t="s">
        <v>15996</v>
      </c>
      <c r="D5817" s="13">
        <v>0</v>
      </c>
      <c r="E5817" s="12" t="s">
        <v>2830</v>
      </c>
    </row>
    <row r="5818" spans="1:5" x14ac:dyDescent="0.55000000000000004">
      <c r="A5818" s="8" t="s">
        <v>15997</v>
      </c>
      <c r="B5818" s="8" t="s">
        <v>15998</v>
      </c>
      <c r="C5818" s="2" t="s">
        <v>15999</v>
      </c>
      <c r="D5818" s="13">
        <v>0</v>
      </c>
      <c r="E5818" s="12" t="s">
        <v>2830</v>
      </c>
    </row>
    <row r="5819" spans="1:5" x14ac:dyDescent="0.55000000000000004">
      <c r="A5819" s="8" t="s">
        <v>16000</v>
      </c>
      <c r="B5819" s="8" t="s">
        <v>16001</v>
      </c>
      <c r="C5819" s="2" t="s">
        <v>16002</v>
      </c>
      <c r="D5819" s="13">
        <v>0</v>
      </c>
      <c r="E5819" s="12" t="s">
        <v>2830</v>
      </c>
    </row>
    <row r="5820" spans="1:5" x14ac:dyDescent="0.55000000000000004">
      <c r="A5820" s="8" t="s">
        <v>16003</v>
      </c>
      <c r="B5820" s="8" t="s">
        <v>16004</v>
      </c>
      <c r="C5820" s="2" t="s">
        <v>16005</v>
      </c>
      <c r="D5820" s="13">
        <v>0</v>
      </c>
      <c r="E5820" s="12" t="s">
        <v>2830</v>
      </c>
    </row>
    <row r="5821" spans="1:5" x14ac:dyDescent="0.55000000000000004">
      <c r="A5821" s="8" t="s">
        <v>8359</v>
      </c>
      <c r="B5821" s="8" t="s">
        <v>8360</v>
      </c>
      <c r="C5821" s="2" t="s">
        <v>8361</v>
      </c>
      <c r="D5821" s="13">
        <v>0</v>
      </c>
      <c r="E5821" s="12" t="s">
        <v>2830</v>
      </c>
    </row>
    <row r="5822" spans="1:5" x14ac:dyDescent="0.55000000000000004">
      <c r="A5822" s="8" t="s">
        <v>16006</v>
      </c>
      <c r="B5822" s="8" t="s">
        <v>16007</v>
      </c>
      <c r="C5822" s="2" t="s">
        <v>16008</v>
      </c>
      <c r="D5822" s="13">
        <v>0</v>
      </c>
      <c r="E5822" s="12" t="s">
        <v>2830</v>
      </c>
    </row>
    <row r="5823" spans="1:5" x14ac:dyDescent="0.55000000000000004">
      <c r="A5823" s="8" t="s">
        <v>5763</v>
      </c>
      <c r="B5823" s="8" t="s">
        <v>5764</v>
      </c>
      <c r="C5823" s="2" t="s">
        <v>5765</v>
      </c>
      <c r="D5823" s="13">
        <v>0</v>
      </c>
      <c r="E5823" s="12" t="s">
        <v>2830</v>
      </c>
    </row>
    <row r="5824" spans="1:5" x14ac:dyDescent="0.55000000000000004">
      <c r="A5824" s="8" t="s">
        <v>5766</v>
      </c>
      <c r="B5824" s="8" t="s">
        <v>5767</v>
      </c>
      <c r="C5824" s="2" t="s">
        <v>5768</v>
      </c>
      <c r="D5824" s="13">
        <v>0</v>
      </c>
      <c r="E5824" s="12" t="s">
        <v>2830</v>
      </c>
    </row>
    <row r="5825" spans="1:5" x14ac:dyDescent="0.55000000000000004">
      <c r="A5825" s="8" t="s">
        <v>16009</v>
      </c>
      <c r="B5825" s="8" t="s">
        <v>16010</v>
      </c>
      <c r="C5825" s="2" t="s">
        <v>12317</v>
      </c>
      <c r="D5825" s="13">
        <v>0</v>
      </c>
      <c r="E5825" s="12" t="s">
        <v>2830</v>
      </c>
    </row>
    <row r="5826" spans="1:5" x14ac:dyDescent="0.55000000000000004">
      <c r="A5826" s="8" t="s">
        <v>16011</v>
      </c>
      <c r="B5826" s="8" t="s">
        <v>16012</v>
      </c>
      <c r="C5826" s="2" t="s">
        <v>16013</v>
      </c>
      <c r="D5826" s="13">
        <v>0</v>
      </c>
      <c r="E5826" s="12" t="s">
        <v>2830</v>
      </c>
    </row>
    <row r="5827" spans="1:5" x14ac:dyDescent="0.55000000000000004">
      <c r="A5827" s="8" t="s">
        <v>5769</v>
      </c>
      <c r="B5827" s="8" t="s">
        <v>5770</v>
      </c>
      <c r="C5827" s="2" t="s">
        <v>5771</v>
      </c>
      <c r="D5827" s="13">
        <v>0</v>
      </c>
      <c r="E5827" s="12" t="s">
        <v>2830</v>
      </c>
    </row>
    <row r="5828" spans="1:5" x14ac:dyDescent="0.55000000000000004">
      <c r="A5828" s="8" t="s">
        <v>5772</v>
      </c>
      <c r="B5828" s="8" t="s">
        <v>5773</v>
      </c>
      <c r="C5828" s="2" t="s">
        <v>5774</v>
      </c>
      <c r="D5828" s="13">
        <v>0</v>
      </c>
      <c r="E5828" s="12" t="s">
        <v>2830</v>
      </c>
    </row>
    <row r="5829" spans="1:5" x14ac:dyDescent="0.55000000000000004">
      <c r="A5829" s="8" t="s">
        <v>16014</v>
      </c>
      <c r="B5829" s="8" t="s">
        <v>16015</v>
      </c>
      <c r="C5829" s="2" t="s">
        <v>16016</v>
      </c>
      <c r="D5829" s="13">
        <v>0</v>
      </c>
      <c r="E5829" s="12" t="s">
        <v>2830</v>
      </c>
    </row>
    <row r="5830" spans="1:5" x14ac:dyDescent="0.55000000000000004">
      <c r="A5830" s="8" t="s">
        <v>16017</v>
      </c>
      <c r="B5830" s="8" t="s">
        <v>16018</v>
      </c>
      <c r="C5830" s="2" t="s">
        <v>16019</v>
      </c>
      <c r="D5830" s="13">
        <v>0</v>
      </c>
      <c r="E5830" s="12" t="s">
        <v>2830</v>
      </c>
    </row>
    <row r="5831" spans="1:5" x14ac:dyDescent="0.55000000000000004">
      <c r="A5831" s="8" t="s">
        <v>8362</v>
      </c>
      <c r="B5831" s="8" t="s">
        <v>8363</v>
      </c>
      <c r="C5831" s="2" t="s">
        <v>8364</v>
      </c>
      <c r="D5831" s="13">
        <v>0</v>
      </c>
      <c r="E5831" s="12" t="s">
        <v>2830</v>
      </c>
    </row>
    <row r="5832" spans="1:5" x14ac:dyDescent="0.55000000000000004">
      <c r="A5832" s="8" t="s">
        <v>16020</v>
      </c>
      <c r="B5832" s="8" t="s">
        <v>16021</v>
      </c>
      <c r="C5832" s="2" t="s">
        <v>16022</v>
      </c>
      <c r="D5832" s="13">
        <v>0</v>
      </c>
      <c r="E5832" s="12" t="s">
        <v>2830</v>
      </c>
    </row>
    <row r="5833" spans="1:5" x14ac:dyDescent="0.55000000000000004">
      <c r="A5833" s="8" t="s">
        <v>16023</v>
      </c>
      <c r="B5833" s="8" t="s">
        <v>16024</v>
      </c>
      <c r="C5833" s="2" t="s">
        <v>16025</v>
      </c>
      <c r="D5833" s="13">
        <v>0</v>
      </c>
      <c r="E5833" s="12" t="s">
        <v>2830</v>
      </c>
    </row>
    <row r="5834" spans="1:5" x14ac:dyDescent="0.55000000000000004">
      <c r="A5834" s="8" t="s">
        <v>5775</v>
      </c>
      <c r="B5834" s="8" t="s">
        <v>5776</v>
      </c>
      <c r="C5834" s="2" t="s">
        <v>5777</v>
      </c>
      <c r="D5834" s="13">
        <v>0</v>
      </c>
      <c r="E5834" s="12" t="s">
        <v>2830</v>
      </c>
    </row>
    <row r="5835" spans="1:5" x14ac:dyDescent="0.55000000000000004">
      <c r="A5835" s="8" t="s">
        <v>16026</v>
      </c>
      <c r="B5835" s="8" t="s">
        <v>16027</v>
      </c>
      <c r="C5835" s="2" t="s">
        <v>16028</v>
      </c>
      <c r="D5835" s="13">
        <v>0</v>
      </c>
      <c r="E5835" s="12" t="s">
        <v>2830</v>
      </c>
    </row>
    <row r="5836" spans="1:5" x14ac:dyDescent="0.55000000000000004">
      <c r="A5836" s="8" t="s">
        <v>16029</v>
      </c>
      <c r="B5836" s="8" t="s">
        <v>16030</v>
      </c>
      <c r="C5836" s="2" t="s">
        <v>16031</v>
      </c>
      <c r="D5836" s="13">
        <v>0</v>
      </c>
      <c r="E5836" s="12" t="s">
        <v>2830</v>
      </c>
    </row>
    <row r="5837" spans="1:5" x14ac:dyDescent="0.55000000000000004">
      <c r="A5837" s="8" t="s">
        <v>16032</v>
      </c>
      <c r="B5837" s="8" t="s">
        <v>16033</v>
      </c>
      <c r="C5837" s="2" t="s">
        <v>16034</v>
      </c>
      <c r="D5837" s="13">
        <v>0</v>
      </c>
      <c r="E5837" s="12" t="s">
        <v>2830</v>
      </c>
    </row>
    <row r="5838" spans="1:5" x14ac:dyDescent="0.55000000000000004">
      <c r="A5838" s="8" t="s">
        <v>16035</v>
      </c>
      <c r="B5838" s="8" t="s">
        <v>16036</v>
      </c>
      <c r="C5838" s="2" t="s">
        <v>16037</v>
      </c>
      <c r="D5838" s="13">
        <v>0</v>
      </c>
      <c r="E5838" s="12" t="s">
        <v>2830</v>
      </c>
    </row>
    <row r="5839" spans="1:5" x14ac:dyDescent="0.55000000000000004">
      <c r="A5839" s="8" t="s">
        <v>507</v>
      </c>
      <c r="B5839" s="8" t="s">
        <v>1041</v>
      </c>
      <c r="C5839" s="2" t="s">
        <v>185</v>
      </c>
      <c r="D5839" s="13">
        <v>0</v>
      </c>
      <c r="E5839" s="12" t="s">
        <v>2830</v>
      </c>
    </row>
    <row r="5840" spans="1:5" x14ac:dyDescent="0.55000000000000004">
      <c r="A5840" s="8" t="s">
        <v>5778</v>
      </c>
      <c r="B5840" s="8" t="s">
        <v>5779</v>
      </c>
      <c r="C5840" s="2" t="s">
        <v>5780</v>
      </c>
      <c r="D5840" s="13">
        <v>0</v>
      </c>
      <c r="E5840" s="12" t="s">
        <v>2830</v>
      </c>
    </row>
    <row r="5841" spans="1:5" x14ac:dyDescent="0.55000000000000004">
      <c r="A5841" s="8" t="s">
        <v>16038</v>
      </c>
      <c r="B5841" s="8" t="s">
        <v>16039</v>
      </c>
      <c r="C5841" s="2" t="s">
        <v>16040</v>
      </c>
      <c r="D5841" s="13">
        <v>0</v>
      </c>
      <c r="E5841" s="12" t="s">
        <v>2830</v>
      </c>
    </row>
    <row r="5842" spans="1:5" x14ac:dyDescent="0.55000000000000004">
      <c r="A5842" s="8" t="s">
        <v>5781</v>
      </c>
      <c r="B5842" s="8" t="s">
        <v>5782</v>
      </c>
      <c r="C5842" s="2" t="s">
        <v>5783</v>
      </c>
      <c r="D5842" s="13">
        <v>0</v>
      </c>
      <c r="E5842" s="12" t="s">
        <v>2830</v>
      </c>
    </row>
    <row r="5843" spans="1:5" x14ac:dyDescent="0.55000000000000004">
      <c r="A5843" s="8" t="s">
        <v>2519</v>
      </c>
      <c r="B5843" s="8" t="s">
        <v>2520</v>
      </c>
      <c r="C5843" s="2" t="s">
        <v>2521</v>
      </c>
      <c r="D5843" s="13">
        <v>0</v>
      </c>
      <c r="E5843" s="12" t="s">
        <v>2830</v>
      </c>
    </row>
    <row r="5844" spans="1:5" x14ac:dyDescent="0.55000000000000004">
      <c r="A5844" s="8" t="s">
        <v>5787</v>
      </c>
      <c r="B5844" s="8" t="s">
        <v>5788</v>
      </c>
      <c r="C5844" s="2" t="s">
        <v>5789</v>
      </c>
      <c r="D5844" s="13">
        <v>0</v>
      </c>
      <c r="E5844" s="12" t="s">
        <v>2830</v>
      </c>
    </row>
    <row r="5845" spans="1:5" x14ac:dyDescent="0.55000000000000004">
      <c r="A5845" s="8" t="s">
        <v>8371</v>
      </c>
      <c r="B5845" s="8" t="s">
        <v>8372</v>
      </c>
      <c r="C5845" s="2" t="s">
        <v>8373</v>
      </c>
      <c r="D5845" s="13">
        <v>0</v>
      </c>
      <c r="E5845" s="12" t="s">
        <v>2830</v>
      </c>
    </row>
    <row r="5846" spans="1:5" x14ac:dyDescent="0.55000000000000004">
      <c r="A5846" s="8" t="s">
        <v>5790</v>
      </c>
      <c r="B5846" s="8" t="s">
        <v>5791</v>
      </c>
      <c r="C5846" s="2" t="s">
        <v>5792</v>
      </c>
      <c r="D5846" s="13">
        <v>0</v>
      </c>
      <c r="E5846" s="12" t="s">
        <v>2830</v>
      </c>
    </row>
    <row r="5847" spans="1:5" x14ac:dyDescent="0.55000000000000004">
      <c r="A5847" s="8" t="s">
        <v>5793</v>
      </c>
      <c r="B5847" s="8" t="s">
        <v>5794</v>
      </c>
      <c r="C5847" s="2" t="s">
        <v>5795</v>
      </c>
      <c r="D5847" s="13">
        <v>0</v>
      </c>
      <c r="E5847" s="12" t="s">
        <v>2830</v>
      </c>
    </row>
    <row r="5848" spans="1:5" x14ac:dyDescent="0.55000000000000004">
      <c r="A5848" s="8" t="s">
        <v>16041</v>
      </c>
      <c r="B5848" s="8" t="s">
        <v>16042</v>
      </c>
      <c r="C5848" s="2" t="s">
        <v>16043</v>
      </c>
      <c r="D5848" s="13">
        <v>0</v>
      </c>
      <c r="E5848" s="12" t="s">
        <v>2830</v>
      </c>
    </row>
    <row r="5849" spans="1:5" x14ac:dyDescent="0.55000000000000004">
      <c r="A5849" s="8" t="s">
        <v>16046</v>
      </c>
      <c r="B5849" s="8" t="s">
        <v>16047</v>
      </c>
      <c r="C5849" s="2" t="s">
        <v>16048</v>
      </c>
      <c r="D5849" s="13">
        <v>0</v>
      </c>
      <c r="E5849" s="12" t="s">
        <v>2830</v>
      </c>
    </row>
    <row r="5850" spans="1:5" x14ac:dyDescent="0.55000000000000004">
      <c r="A5850" s="8" t="s">
        <v>1862</v>
      </c>
      <c r="B5850" s="8" t="s">
        <v>1863</v>
      </c>
      <c r="C5850" s="2" t="s">
        <v>1864</v>
      </c>
      <c r="D5850" s="13">
        <v>0</v>
      </c>
      <c r="E5850" s="12" t="s">
        <v>2830</v>
      </c>
    </row>
    <row r="5851" spans="1:5" x14ac:dyDescent="0.55000000000000004">
      <c r="A5851" s="8" t="s">
        <v>5799</v>
      </c>
      <c r="B5851" s="8" t="s">
        <v>5800</v>
      </c>
      <c r="C5851" s="2" t="s">
        <v>5801</v>
      </c>
      <c r="D5851" s="13">
        <v>0</v>
      </c>
      <c r="E5851" s="12" t="s">
        <v>2830</v>
      </c>
    </row>
    <row r="5852" spans="1:5" x14ac:dyDescent="0.55000000000000004">
      <c r="A5852" s="8" t="s">
        <v>5802</v>
      </c>
      <c r="B5852" s="8" t="s">
        <v>5803</v>
      </c>
      <c r="C5852" s="2" t="s">
        <v>5804</v>
      </c>
      <c r="D5852" s="13">
        <v>0</v>
      </c>
      <c r="E5852" s="12" t="s">
        <v>2830</v>
      </c>
    </row>
    <row r="5853" spans="1:5" x14ac:dyDescent="0.55000000000000004">
      <c r="A5853" s="8" t="s">
        <v>5805</v>
      </c>
      <c r="B5853" s="8" t="s">
        <v>5806</v>
      </c>
      <c r="C5853" s="2" t="s">
        <v>5807</v>
      </c>
      <c r="D5853" s="13">
        <v>0</v>
      </c>
      <c r="E5853" s="12" t="s">
        <v>2830</v>
      </c>
    </row>
    <row r="5854" spans="1:5" x14ac:dyDescent="0.55000000000000004">
      <c r="A5854" s="8" t="s">
        <v>5808</v>
      </c>
      <c r="B5854" s="8" t="s">
        <v>5809</v>
      </c>
      <c r="C5854" s="2" t="s">
        <v>5810</v>
      </c>
      <c r="D5854" s="13">
        <v>0</v>
      </c>
      <c r="E5854" s="12" t="s">
        <v>2830</v>
      </c>
    </row>
    <row r="5855" spans="1:5" x14ac:dyDescent="0.55000000000000004">
      <c r="A5855" s="8" t="s">
        <v>7078</v>
      </c>
      <c r="B5855" s="8" t="s">
        <v>7079</v>
      </c>
      <c r="C5855" s="2" t="s">
        <v>7080</v>
      </c>
      <c r="D5855" s="13">
        <v>0</v>
      </c>
      <c r="E5855" s="12" t="s">
        <v>2830</v>
      </c>
    </row>
    <row r="5856" spans="1:5" x14ac:dyDescent="0.55000000000000004">
      <c r="A5856" s="8" t="s">
        <v>1965</v>
      </c>
      <c r="B5856" s="8" t="s">
        <v>1966</v>
      </c>
      <c r="C5856" s="2" t="s">
        <v>1967</v>
      </c>
      <c r="D5856" s="13">
        <v>0</v>
      </c>
      <c r="E5856" s="12" t="s">
        <v>2830</v>
      </c>
    </row>
    <row r="5857" spans="1:5" x14ac:dyDescent="0.55000000000000004">
      <c r="A5857" s="8" t="s">
        <v>16049</v>
      </c>
      <c r="B5857" s="8" t="s">
        <v>16050</v>
      </c>
      <c r="C5857" s="2" t="s">
        <v>16051</v>
      </c>
      <c r="D5857" s="13">
        <v>0</v>
      </c>
      <c r="E5857" s="12" t="s">
        <v>2830</v>
      </c>
    </row>
    <row r="5858" spans="1:5" x14ac:dyDescent="0.55000000000000004">
      <c r="A5858" s="8" t="s">
        <v>5811</v>
      </c>
      <c r="B5858" s="8" t="s">
        <v>5812</v>
      </c>
      <c r="C5858" s="2" t="s">
        <v>5813</v>
      </c>
      <c r="D5858" s="13">
        <v>0</v>
      </c>
      <c r="E5858" s="12" t="s">
        <v>2830</v>
      </c>
    </row>
    <row r="5859" spans="1:5" x14ac:dyDescent="0.55000000000000004">
      <c r="A5859" s="8" t="s">
        <v>16052</v>
      </c>
      <c r="B5859" s="8" t="s">
        <v>16053</v>
      </c>
      <c r="C5859" s="2" t="s">
        <v>16054</v>
      </c>
      <c r="D5859" s="13">
        <v>0</v>
      </c>
      <c r="E5859" s="12" t="s">
        <v>2830</v>
      </c>
    </row>
    <row r="5860" spans="1:5" x14ac:dyDescent="0.55000000000000004">
      <c r="A5860" s="8" t="s">
        <v>16055</v>
      </c>
      <c r="B5860" s="8" t="s">
        <v>16056</v>
      </c>
      <c r="C5860" s="2" t="s">
        <v>16057</v>
      </c>
      <c r="D5860" s="13">
        <v>0</v>
      </c>
      <c r="E5860" s="12" t="s">
        <v>2830</v>
      </c>
    </row>
    <row r="5861" spans="1:5" x14ac:dyDescent="0.55000000000000004">
      <c r="A5861" s="8" t="s">
        <v>5814</v>
      </c>
      <c r="B5861" s="8" t="s">
        <v>5815</v>
      </c>
      <c r="C5861" s="2" t="s">
        <v>5816</v>
      </c>
      <c r="D5861" s="13">
        <v>0</v>
      </c>
      <c r="E5861" s="12" t="s">
        <v>2830</v>
      </c>
    </row>
    <row r="5862" spans="1:5" x14ac:dyDescent="0.55000000000000004">
      <c r="A5862" s="8" t="s">
        <v>8380</v>
      </c>
      <c r="B5862" s="8" t="s">
        <v>8381</v>
      </c>
      <c r="C5862" s="2" t="s">
        <v>8382</v>
      </c>
      <c r="D5862" s="13">
        <v>0</v>
      </c>
      <c r="E5862" s="12" t="s">
        <v>2830</v>
      </c>
    </row>
    <row r="5863" spans="1:5" x14ac:dyDescent="0.55000000000000004">
      <c r="A5863" s="8" t="s">
        <v>16058</v>
      </c>
      <c r="B5863" s="8" t="s">
        <v>16059</v>
      </c>
      <c r="C5863" s="2" t="s">
        <v>16060</v>
      </c>
      <c r="D5863" s="13">
        <v>0</v>
      </c>
      <c r="E5863" s="12" t="s">
        <v>2830</v>
      </c>
    </row>
    <row r="5864" spans="1:5" x14ac:dyDescent="0.55000000000000004">
      <c r="A5864" s="8" t="s">
        <v>9063</v>
      </c>
      <c r="B5864" s="8" t="s">
        <v>9064</v>
      </c>
      <c r="C5864" s="2" t="s">
        <v>9065</v>
      </c>
      <c r="D5864" s="13">
        <v>0</v>
      </c>
      <c r="E5864" s="12" t="s">
        <v>2830</v>
      </c>
    </row>
    <row r="5865" spans="1:5" x14ac:dyDescent="0.55000000000000004">
      <c r="A5865" s="8" t="s">
        <v>9066</v>
      </c>
      <c r="B5865" s="8" t="s">
        <v>9067</v>
      </c>
      <c r="C5865" s="2" t="s">
        <v>9068</v>
      </c>
      <c r="D5865" s="13">
        <v>0</v>
      </c>
      <c r="E5865" s="12" t="s">
        <v>2830</v>
      </c>
    </row>
    <row r="5866" spans="1:5" x14ac:dyDescent="0.55000000000000004">
      <c r="A5866" s="8" t="s">
        <v>5817</v>
      </c>
      <c r="B5866" s="8" t="s">
        <v>5818</v>
      </c>
      <c r="C5866" s="2" t="s">
        <v>5819</v>
      </c>
      <c r="D5866" s="13">
        <v>0</v>
      </c>
      <c r="E5866" s="12" t="s">
        <v>2830</v>
      </c>
    </row>
    <row r="5867" spans="1:5" x14ac:dyDescent="0.55000000000000004">
      <c r="A5867" s="8" t="s">
        <v>16061</v>
      </c>
      <c r="B5867" s="8" t="s">
        <v>16062</v>
      </c>
      <c r="C5867" s="2" t="s">
        <v>16063</v>
      </c>
      <c r="D5867" s="13">
        <v>0</v>
      </c>
      <c r="E5867" s="12" t="s">
        <v>2830</v>
      </c>
    </row>
    <row r="5868" spans="1:5" x14ac:dyDescent="0.55000000000000004">
      <c r="A5868" s="8" t="s">
        <v>16064</v>
      </c>
      <c r="B5868" s="8" t="s">
        <v>16065</v>
      </c>
      <c r="C5868" s="2" t="s">
        <v>16066</v>
      </c>
      <c r="D5868" s="13">
        <v>0</v>
      </c>
      <c r="E5868" s="12" t="s">
        <v>2830</v>
      </c>
    </row>
    <row r="5869" spans="1:5" x14ac:dyDescent="0.55000000000000004">
      <c r="A5869" s="8" t="s">
        <v>16067</v>
      </c>
      <c r="B5869" s="8" t="s">
        <v>16068</v>
      </c>
      <c r="C5869" s="2" t="s">
        <v>16069</v>
      </c>
      <c r="D5869" s="13">
        <v>0</v>
      </c>
      <c r="E5869" s="12" t="s">
        <v>2830</v>
      </c>
    </row>
    <row r="5870" spans="1:5" x14ac:dyDescent="0.55000000000000004">
      <c r="A5870" s="8" t="s">
        <v>8383</v>
      </c>
      <c r="B5870" s="8" t="s">
        <v>8384</v>
      </c>
      <c r="C5870" s="2" t="s">
        <v>8385</v>
      </c>
      <c r="D5870" s="13">
        <v>0</v>
      </c>
      <c r="E5870" s="12" t="s">
        <v>2830</v>
      </c>
    </row>
    <row r="5871" spans="1:5" x14ac:dyDescent="0.55000000000000004">
      <c r="A5871" s="8" t="s">
        <v>5820</v>
      </c>
      <c r="B5871" s="8" t="s">
        <v>5821</v>
      </c>
      <c r="C5871" s="2" t="s">
        <v>5822</v>
      </c>
      <c r="D5871" s="13">
        <v>0</v>
      </c>
      <c r="E5871" s="12" t="s">
        <v>2830</v>
      </c>
    </row>
    <row r="5872" spans="1:5" x14ac:dyDescent="0.55000000000000004">
      <c r="A5872" s="8" t="s">
        <v>5823</v>
      </c>
      <c r="B5872" s="8" t="s">
        <v>5824</v>
      </c>
      <c r="C5872" s="2" t="s">
        <v>5825</v>
      </c>
      <c r="D5872" s="13">
        <v>0</v>
      </c>
      <c r="E5872" s="12" t="s">
        <v>2830</v>
      </c>
    </row>
    <row r="5873" spans="1:5" x14ac:dyDescent="0.55000000000000004">
      <c r="A5873" s="8" t="s">
        <v>16070</v>
      </c>
      <c r="B5873" s="8" t="s">
        <v>16071</v>
      </c>
      <c r="C5873" s="2" t="s">
        <v>16072</v>
      </c>
      <c r="D5873" s="13">
        <v>0</v>
      </c>
      <c r="E5873" s="12" t="s">
        <v>2830</v>
      </c>
    </row>
    <row r="5874" spans="1:5" x14ac:dyDescent="0.55000000000000004">
      <c r="A5874" s="8" t="s">
        <v>779</v>
      </c>
      <c r="B5874" s="8" t="s">
        <v>780</v>
      </c>
      <c r="C5874" s="2" t="s">
        <v>781</v>
      </c>
      <c r="D5874" s="13">
        <v>0</v>
      </c>
      <c r="E5874" s="12" t="s">
        <v>2830</v>
      </c>
    </row>
    <row r="5875" spans="1:5" x14ac:dyDescent="0.55000000000000004">
      <c r="A5875" s="8" t="s">
        <v>16073</v>
      </c>
      <c r="B5875" s="8" t="s">
        <v>16074</v>
      </c>
      <c r="C5875" s="2" t="s">
        <v>16075</v>
      </c>
      <c r="D5875" s="13">
        <v>0</v>
      </c>
      <c r="E5875" s="12" t="s">
        <v>2830</v>
      </c>
    </row>
    <row r="5876" spans="1:5" x14ac:dyDescent="0.55000000000000004">
      <c r="A5876" s="8" t="s">
        <v>16076</v>
      </c>
      <c r="B5876" s="8" t="s">
        <v>16077</v>
      </c>
      <c r="C5876" s="2" t="s">
        <v>16078</v>
      </c>
      <c r="D5876" s="13">
        <v>0</v>
      </c>
      <c r="E5876" s="12" t="s">
        <v>2830</v>
      </c>
    </row>
    <row r="5877" spans="1:5" x14ac:dyDescent="0.55000000000000004">
      <c r="A5877" s="8" t="s">
        <v>16079</v>
      </c>
      <c r="B5877" s="8" t="s">
        <v>16080</v>
      </c>
      <c r="C5877" s="2" t="s">
        <v>16081</v>
      </c>
      <c r="D5877" s="13">
        <v>0</v>
      </c>
      <c r="E5877" s="12" t="s">
        <v>2830</v>
      </c>
    </row>
    <row r="5878" spans="1:5" x14ac:dyDescent="0.55000000000000004">
      <c r="A5878" s="8" t="s">
        <v>5826</v>
      </c>
      <c r="B5878" s="8" t="s">
        <v>5827</v>
      </c>
      <c r="C5878" s="2" t="s">
        <v>5828</v>
      </c>
      <c r="D5878" s="13">
        <v>0</v>
      </c>
      <c r="E5878" s="12" t="s">
        <v>2830</v>
      </c>
    </row>
    <row r="5879" spans="1:5" x14ac:dyDescent="0.55000000000000004">
      <c r="A5879" s="8" t="s">
        <v>16082</v>
      </c>
      <c r="B5879" s="8" t="s">
        <v>16083</v>
      </c>
      <c r="C5879" s="2" t="s">
        <v>16084</v>
      </c>
      <c r="D5879" s="13">
        <v>0</v>
      </c>
      <c r="E5879" s="12" t="s">
        <v>2830</v>
      </c>
    </row>
    <row r="5880" spans="1:5" x14ac:dyDescent="0.55000000000000004">
      <c r="A5880" s="8" t="s">
        <v>16085</v>
      </c>
      <c r="B5880" s="8" t="s">
        <v>16086</v>
      </c>
      <c r="C5880" s="2" t="s">
        <v>16087</v>
      </c>
      <c r="D5880" s="13">
        <v>0</v>
      </c>
      <c r="E5880" s="12" t="s">
        <v>2830</v>
      </c>
    </row>
    <row r="5881" spans="1:5" x14ac:dyDescent="0.55000000000000004">
      <c r="A5881" s="8" t="s">
        <v>5829</v>
      </c>
      <c r="B5881" s="8" t="s">
        <v>5830</v>
      </c>
      <c r="C5881" s="2" t="s">
        <v>5831</v>
      </c>
      <c r="D5881" s="13">
        <v>0</v>
      </c>
      <c r="E5881" s="12" t="s">
        <v>2830</v>
      </c>
    </row>
    <row r="5882" spans="1:5" x14ac:dyDescent="0.55000000000000004">
      <c r="A5882" s="8" t="s">
        <v>7087</v>
      </c>
      <c r="B5882" s="8" t="s">
        <v>7088</v>
      </c>
      <c r="C5882" s="2" t="s">
        <v>7089</v>
      </c>
      <c r="D5882" s="13">
        <v>0</v>
      </c>
      <c r="E5882" s="12" t="s">
        <v>2830</v>
      </c>
    </row>
    <row r="5883" spans="1:5" x14ac:dyDescent="0.55000000000000004">
      <c r="A5883" s="8" t="s">
        <v>5839</v>
      </c>
      <c r="B5883" s="8" t="s">
        <v>5840</v>
      </c>
      <c r="C5883" s="2" t="s">
        <v>5841</v>
      </c>
      <c r="D5883" s="13">
        <v>0</v>
      </c>
      <c r="E5883" s="12" t="s">
        <v>2830</v>
      </c>
    </row>
    <row r="5884" spans="1:5" x14ac:dyDescent="0.55000000000000004">
      <c r="A5884" s="8" t="s">
        <v>5842</v>
      </c>
      <c r="B5884" s="8" t="s">
        <v>5843</v>
      </c>
      <c r="C5884" s="2" t="s">
        <v>5844</v>
      </c>
      <c r="D5884" s="13">
        <v>0</v>
      </c>
      <c r="E5884" s="12" t="s">
        <v>2830</v>
      </c>
    </row>
    <row r="5885" spans="1:5" x14ac:dyDescent="0.55000000000000004">
      <c r="A5885" s="8" t="s">
        <v>16088</v>
      </c>
      <c r="B5885" s="8" t="s">
        <v>16089</v>
      </c>
      <c r="C5885" s="2" t="s">
        <v>16090</v>
      </c>
      <c r="D5885" s="13">
        <v>0</v>
      </c>
      <c r="E5885" s="12" t="s">
        <v>2830</v>
      </c>
    </row>
    <row r="5886" spans="1:5" x14ac:dyDescent="0.55000000000000004">
      <c r="A5886" s="8" t="s">
        <v>16091</v>
      </c>
      <c r="B5886" s="8" t="s">
        <v>16092</v>
      </c>
      <c r="C5886" s="2" t="s">
        <v>16093</v>
      </c>
      <c r="D5886" s="13">
        <v>0</v>
      </c>
      <c r="E5886" s="12" t="s">
        <v>2830</v>
      </c>
    </row>
    <row r="5887" spans="1:5" x14ac:dyDescent="0.55000000000000004">
      <c r="A5887" s="8" t="s">
        <v>16094</v>
      </c>
      <c r="B5887" s="8" t="s">
        <v>16095</v>
      </c>
      <c r="C5887" s="2" t="s">
        <v>16096</v>
      </c>
      <c r="D5887" s="13">
        <v>0</v>
      </c>
      <c r="E5887" s="12" t="s">
        <v>2830</v>
      </c>
    </row>
    <row r="5888" spans="1:5" x14ac:dyDescent="0.55000000000000004">
      <c r="A5888" s="8" t="s">
        <v>5845</v>
      </c>
      <c r="B5888" s="8" t="s">
        <v>5846</v>
      </c>
      <c r="C5888" s="2" t="s">
        <v>5847</v>
      </c>
      <c r="D5888" s="13">
        <v>0</v>
      </c>
      <c r="E5888" s="12" t="s">
        <v>2830</v>
      </c>
    </row>
    <row r="5889" spans="1:5" x14ac:dyDescent="0.55000000000000004">
      <c r="A5889" s="8" t="s">
        <v>16097</v>
      </c>
      <c r="B5889" s="8" t="s">
        <v>16098</v>
      </c>
      <c r="C5889" s="2" t="s">
        <v>16099</v>
      </c>
      <c r="D5889" s="13">
        <v>0</v>
      </c>
      <c r="E5889" s="12" t="s">
        <v>2830</v>
      </c>
    </row>
    <row r="5890" spans="1:5" x14ac:dyDescent="0.55000000000000004">
      <c r="A5890" s="8" t="s">
        <v>16100</v>
      </c>
      <c r="B5890" s="8" t="s">
        <v>16101</v>
      </c>
      <c r="C5890" s="2" t="s">
        <v>16102</v>
      </c>
      <c r="D5890" s="13">
        <v>0</v>
      </c>
      <c r="E5890" s="12" t="s">
        <v>2830</v>
      </c>
    </row>
    <row r="5891" spans="1:5" x14ac:dyDescent="0.55000000000000004">
      <c r="A5891" s="8" t="s">
        <v>5851</v>
      </c>
      <c r="B5891" s="8" t="s">
        <v>5852</v>
      </c>
      <c r="C5891" s="2" t="s">
        <v>5853</v>
      </c>
      <c r="D5891" s="13">
        <v>0</v>
      </c>
      <c r="E5891" s="12" t="s">
        <v>2830</v>
      </c>
    </row>
    <row r="5892" spans="1:5" x14ac:dyDescent="0.55000000000000004">
      <c r="A5892" s="8" t="s">
        <v>5854</v>
      </c>
      <c r="B5892" s="8" t="s">
        <v>5855</v>
      </c>
      <c r="C5892" s="2" t="s">
        <v>5856</v>
      </c>
      <c r="D5892" s="13">
        <v>0</v>
      </c>
      <c r="E5892" s="12" t="s">
        <v>2830</v>
      </c>
    </row>
    <row r="5893" spans="1:5" x14ac:dyDescent="0.55000000000000004">
      <c r="A5893" s="8" t="s">
        <v>16103</v>
      </c>
      <c r="B5893" s="8" t="s">
        <v>16104</v>
      </c>
      <c r="C5893" s="2" t="s">
        <v>16105</v>
      </c>
      <c r="D5893" s="13">
        <v>0</v>
      </c>
      <c r="E5893" s="12" t="s">
        <v>2830</v>
      </c>
    </row>
    <row r="5894" spans="1:5" x14ac:dyDescent="0.55000000000000004">
      <c r="A5894" s="8" t="s">
        <v>5863</v>
      </c>
      <c r="B5894" s="8" t="s">
        <v>5864</v>
      </c>
      <c r="C5894" s="2" t="s">
        <v>5865</v>
      </c>
      <c r="D5894" s="13">
        <v>0</v>
      </c>
      <c r="E5894" s="12" t="s">
        <v>2830</v>
      </c>
    </row>
    <row r="5895" spans="1:5" x14ac:dyDescent="0.55000000000000004">
      <c r="A5895" s="8" t="s">
        <v>5866</v>
      </c>
      <c r="B5895" s="8" t="s">
        <v>5867</v>
      </c>
      <c r="C5895" s="2" t="s">
        <v>5868</v>
      </c>
      <c r="D5895" s="13">
        <v>0</v>
      </c>
      <c r="E5895" s="12" t="s">
        <v>2830</v>
      </c>
    </row>
    <row r="5896" spans="1:5" x14ac:dyDescent="0.55000000000000004">
      <c r="A5896" s="8" t="s">
        <v>5869</v>
      </c>
      <c r="B5896" s="8" t="s">
        <v>5870</v>
      </c>
      <c r="C5896" s="2" t="s">
        <v>5871</v>
      </c>
      <c r="D5896" s="13">
        <v>0</v>
      </c>
      <c r="E5896" s="12" t="s">
        <v>2830</v>
      </c>
    </row>
    <row r="5897" spans="1:5" x14ac:dyDescent="0.55000000000000004">
      <c r="A5897" s="8" t="s">
        <v>5872</v>
      </c>
      <c r="B5897" s="8" t="s">
        <v>5873</v>
      </c>
      <c r="C5897" s="2" t="s">
        <v>5874</v>
      </c>
      <c r="D5897" s="13">
        <v>0</v>
      </c>
      <c r="E5897" s="12" t="s">
        <v>2830</v>
      </c>
    </row>
    <row r="5898" spans="1:5" x14ac:dyDescent="0.55000000000000004">
      <c r="A5898" s="8" t="s">
        <v>16106</v>
      </c>
      <c r="B5898" s="8" t="s">
        <v>16107</v>
      </c>
      <c r="C5898" s="2" t="s">
        <v>16108</v>
      </c>
      <c r="D5898" s="13">
        <v>0</v>
      </c>
      <c r="E5898" s="12" t="s">
        <v>2830</v>
      </c>
    </row>
    <row r="5899" spans="1:5" x14ac:dyDescent="0.55000000000000004">
      <c r="A5899" s="8" t="s">
        <v>5875</v>
      </c>
      <c r="B5899" s="8" t="s">
        <v>5876</v>
      </c>
      <c r="C5899" s="2" t="s">
        <v>5877</v>
      </c>
      <c r="D5899" s="13">
        <v>0</v>
      </c>
      <c r="E5899" s="12" t="s">
        <v>2830</v>
      </c>
    </row>
    <row r="5900" spans="1:5" x14ac:dyDescent="0.55000000000000004">
      <c r="A5900" s="8" t="s">
        <v>5878</v>
      </c>
      <c r="B5900" s="8" t="s">
        <v>5879</v>
      </c>
      <c r="C5900" s="2" t="s">
        <v>5880</v>
      </c>
      <c r="D5900" s="13">
        <v>0</v>
      </c>
      <c r="E5900" s="12" t="s">
        <v>2830</v>
      </c>
    </row>
    <row r="5901" spans="1:5" x14ac:dyDescent="0.55000000000000004">
      <c r="A5901" s="8" t="s">
        <v>5881</v>
      </c>
      <c r="B5901" s="8" t="s">
        <v>5882</v>
      </c>
      <c r="C5901" s="2" t="s">
        <v>5883</v>
      </c>
      <c r="D5901" s="13">
        <v>0</v>
      </c>
      <c r="E5901" s="12" t="s">
        <v>2830</v>
      </c>
    </row>
    <row r="5902" spans="1:5" x14ac:dyDescent="0.55000000000000004">
      <c r="A5902" s="8" t="s">
        <v>16109</v>
      </c>
      <c r="B5902" s="8" t="s">
        <v>16110</v>
      </c>
      <c r="C5902" s="2" t="s">
        <v>16111</v>
      </c>
      <c r="D5902" s="13">
        <v>0</v>
      </c>
      <c r="E5902" s="12" t="s">
        <v>2830</v>
      </c>
    </row>
    <row r="5903" spans="1:5" x14ac:dyDescent="0.55000000000000004">
      <c r="A5903" s="8" t="s">
        <v>553</v>
      </c>
      <c r="B5903" s="8" t="s">
        <v>302</v>
      </c>
      <c r="C5903" s="2" t="s">
        <v>303</v>
      </c>
      <c r="D5903" s="13">
        <v>0</v>
      </c>
      <c r="E5903" s="12" t="s">
        <v>2830</v>
      </c>
    </row>
    <row r="5904" spans="1:5" x14ac:dyDescent="0.55000000000000004">
      <c r="A5904" s="8" t="s">
        <v>16112</v>
      </c>
      <c r="B5904" s="8" t="s">
        <v>16113</v>
      </c>
      <c r="C5904" s="2" t="s">
        <v>16114</v>
      </c>
      <c r="D5904" s="13">
        <v>0</v>
      </c>
      <c r="E5904" s="12" t="s">
        <v>2830</v>
      </c>
    </row>
    <row r="5905" spans="1:5" x14ac:dyDescent="0.55000000000000004">
      <c r="A5905" s="8" t="s">
        <v>16115</v>
      </c>
      <c r="B5905" s="8" t="s">
        <v>16116</v>
      </c>
      <c r="C5905" s="2" t="s">
        <v>16117</v>
      </c>
      <c r="D5905" s="13">
        <v>0</v>
      </c>
      <c r="E5905" s="12" t="s">
        <v>2830</v>
      </c>
    </row>
    <row r="5906" spans="1:5" x14ac:dyDescent="0.55000000000000004">
      <c r="A5906" s="8" t="s">
        <v>16118</v>
      </c>
      <c r="B5906" s="8" t="s">
        <v>16119</v>
      </c>
      <c r="C5906" s="2" t="s">
        <v>16120</v>
      </c>
      <c r="D5906" s="13">
        <v>0</v>
      </c>
      <c r="E5906" s="12" t="s">
        <v>2830</v>
      </c>
    </row>
    <row r="5907" spans="1:5" x14ac:dyDescent="0.55000000000000004">
      <c r="A5907" s="8" t="s">
        <v>5884</v>
      </c>
      <c r="B5907" s="8" t="s">
        <v>5885</v>
      </c>
      <c r="C5907" s="2" t="s">
        <v>5886</v>
      </c>
      <c r="D5907" s="13">
        <v>0</v>
      </c>
      <c r="E5907" s="12" t="s">
        <v>2830</v>
      </c>
    </row>
    <row r="5908" spans="1:5" x14ac:dyDescent="0.55000000000000004">
      <c r="A5908" s="8" t="s">
        <v>5887</v>
      </c>
      <c r="B5908" s="8" t="s">
        <v>5888</v>
      </c>
      <c r="C5908" s="2" t="s">
        <v>5889</v>
      </c>
      <c r="D5908" s="13">
        <v>0</v>
      </c>
      <c r="E5908" s="12" t="s">
        <v>2830</v>
      </c>
    </row>
    <row r="5909" spans="1:5" x14ac:dyDescent="0.55000000000000004">
      <c r="A5909" s="8" t="s">
        <v>5890</v>
      </c>
      <c r="B5909" s="8" t="s">
        <v>5891</v>
      </c>
      <c r="C5909" s="2" t="s">
        <v>5892</v>
      </c>
      <c r="D5909" s="13">
        <v>0</v>
      </c>
      <c r="E5909" s="12" t="s">
        <v>2830</v>
      </c>
    </row>
    <row r="5910" spans="1:5" x14ac:dyDescent="0.55000000000000004">
      <c r="A5910" s="8" t="s">
        <v>5893</v>
      </c>
      <c r="B5910" s="8" t="s">
        <v>5894</v>
      </c>
      <c r="C5910" s="2" t="s">
        <v>5895</v>
      </c>
      <c r="D5910" s="13">
        <v>0</v>
      </c>
      <c r="E5910" s="12" t="s">
        <v>2830</v>
      </c>
    </row>
    <row r="5911" spans="1:5" x14ac:dyDescent="0.55000000000000004">
      <c r="A5911" s="8" t="s">
        <v>16121</v>
      </c>
      <c r="B5911" s="8" t="s">
        <v>16122</v>
      </c>
      <c r="C5911" s="2" t="s">
        <v>16123</v>
      </c>
      <c r="D5911" s="13">
        <v>0</v>
      </c>
      <c r="E5911" s="12" t="s">
        <v>2830</v>
      </c>
    </row>
    <row r="5912" spans="1:5" x14ac:dyDescent="0.55000000000000004">
      <c r="A5912" s="8" t="s">
        <v>2501</v>
      </c>
      <c r="B5912" s="8" t="s">
        <v>2502</v>
      </c>
      <c r="C5912" s="2" t="s">
        <v>2503</v>
      </c>
      <c r="D5912" s="13">
        <v>0</v>
      </c>
      <c r="E5912" s="12" t="s">
        <v>2830</v>
      </c>
    </row>
    <row r="5913" spans="1:5" x14ac:dyDescent="0.55000000000000004">
      <c r="A5913" s="8" t="s">
        <v>5896</v>
      </c>
      <c r="B5913" s="8" t="s">
        <v>5897</v>
      </c>
      <c r="C5913" s="2" t="s">
        <v>5898</v>
      </c>
      <c r="D5913" s="13">
        <v>0</v>
      </c>
      <c r="E5913" s="12" t="s">
        <v>2830</v>
      </c>
    </row>
    <row r="5914" spans="1:5" x14ac:dyDescent="0.55000000000000004">
      <c r="A5914" s="8" t="s">
        <v>16124</v>
      </c>
      <c r="B5914" s="8" t="s">
        <v>16125</v>
      </c>
      <c r="C5914" s="2" t="s">
        <v>16126</v>
      </c>
      <c r="D5914" s="13">
        <v>0</v>
      </c>
      <c r="E5914" s="12" t="s">
        <v>2830</v>
      </c>
    </row>
    <row r="5915" spans="1:5" x14ac:dyDescent="0.55000000000000004">
      <c r="A5915" s="8" t="s">
        <v>16127</v>
      </c>
      <c r="B5915" s="8" t="s">
        <v>16128</v>
      </c>
      <c r="C5915" s="2" t="s">
        <v>16129</v>
      </c>
      <c r="D5915" s="13">
        <v>0</v>
      </c>
      <c r="E5915" s="12" t="s">
        <v>2830</v>
      </c>
    </row>
    <row r="5916" spans="1:5" x14ac:dyDescent="0.55000000000000004">
      <c r="A5916" s="8" t="s">
        <v>5899</v>
      </c>
      <c r="B5916" s="8" t="s">
        <v>5900</v>
      </c>
      <c r="C5916" s="2" t="s">
        <v>5901</v>
      </c>
      <c r="D5916" s="13">
        <v>0</v>
      </c>
      <c r="E5916" s="12" t="s">
        <v>2830</v>
      </c>
    </row>
    <row r="5917" spans="1:5" x14ac:dyDescent="0.55000000000000004">
      <c r="A5917" s="8" t="s">
        <v>16130</v>
      </c>
      <c r="B5917" s="8" t="s">
        <v>16131</v>
      </c>
      <c r="C5917" s="2" t="s">
        <v>16132</v>
      </c>
      <c r="D5917" s="13">
        <v>0</v>
      </c>
      <c r="E5917" s="12" t="s">
        <v>2830</v>
      </c>
    </row>
    <row r="5918" spans="1:5" x14ac:dyDescent="0.55000000000000004">
      <c r="A5918" s="8" t="s">
        <v>16133</v>
      </c>
      <c r="B5918" s="8" t="s">
        <v>16134</v>
      </c>
      <c r="C5918" s="2" t="s">
        <v>16135</v>
      </c>
      <c r="D5918" s="13">
        <v>0</v>
      </c>
      <c r="E5918" s="12" t="s">
        <v>2830</v>
      </c>
    </row>
    <row r="5919" spans="1:5" x14ac:dyDescent="0.55000000000000004">
      <c r="A5919" s="8" t="s">
        <v>5902</v>
      </c>
      <c r="B5919" s="8" t="s">
        <v>5903</v>
      </c>
      <c r="C5919" s="2" t="s">
        <v>5904</v>
      </c>
      <c r="D5919" s="13">
        <v>0</v>
      </c>
      <c r="E5919" s="12" t="s">
        <v>2830</v>
      </c>
    </row>
    <row r="5920" spans="1:5" x14ac:dyDescent="0.55000000000000004">
      <c r="A5920" s="8" t="s">
        <v>16136</v>
      </c>
      <c r="B5920" s="8" t="s">
        <v>16137</v>
      </c>
      <c r="C5920" s="2" t="s">
        <v>16138</v>
      </c>
      <c r="D5920" s="13">
        <v>0</v>
      </c>
      <c r="E5920" s="12" t="s">
        <v>2830</v>
      </c>
    </row>
    <row r="5921" spans="1:5" x14ac:dyDescent="0.55000000000000004">
      <c r="A5921" s="8" t="s">
        <v>16139</v>
      </c>
      <c r="B5921" s="8" t="s">
        <v>16140</v>
      </c>
      <c r="C5921" s="2" t="s">
        <v>16141</v>
      </c>
      <c r="D5921" s="13">
        <v>0</v>
      </c>
      <c r="E5921" s="12" t="s">
        <v>2830</v>
      </c>
    </row>
    <row r="5922" spans="1:5" x14ac:dyDescent="0.55000000000000004">
      <c r="A5922" s="8" t="s">
        <v>5905</v>
      </c>
      <c r="B5922" s="8" t="s">
        <v>5906</v>
      </c>
      <c r="C5922" s="2" t="s">
        <v>5907</v>
      </c>
      <c r="D5922" s="13">
        <v>0</v>
      </c>
      <c r="E5922" s="12" t="s">
        <v>2830</v>
      </c>
    </row>
    <row r="5923" spans="1:5" x14ac:dyDescent="0.55000000000000004">
      <c r="A5923" s="8" t="s">
        <v>5908</v>
      </c>
      <c r="B5923" s="8" t="s">
        <v>5909</v>
      </c>
      <c r="C5923" s="2" t="s">
        <v>5910</v>
      </c>
      <c r="D5923" s="13">
        <v>0</v>
      </c>
      <c r="E5923" s="12" t="s">
        <v>2830</v>
      </c>
    </row>
    <row r="5924" spans="1:5" x14ac:dyDescent="0.55000000000000004">
      <c r="A5924" s="8" t="s">
        <v>5911</v>
      </c>
      <c r="B5924" s="8" t="s">
        <v>5912</v>
      </c>
      <c r="C5924" s="2" t="s">
        <v>5913</v>
      </c>
      <c r="D5924" s="13">
        <v>0</v>
      </c>
      <c r="E5924" s="12" t="s">
        <v>2830</v>
      </c>
    </row>
    <row r="5925" spans="1:5" x14ac:dyDescent="0.55000000000000004">
      <c r="A5925" s="8" t="s">
        <v>793</v>
      </c>
      <c r="B5925" s="8" t="s">
        <v>1241</v>
      </c>
      <c r="C5925" s="2" t="s">
        <v>794</v>
      </c>
      <c r="D5925" s="13">
        <v>0</v>
      </c>
      <c r="E5925" s="12" t="s">
        <v>2830</v>
      </c>
    </row>
    <row r="5926" spans="1:5" x14ac:dyDescent="0.55000000000000004">
      <c r="A5926" s="8" t="s">
        <v>5914</v>
      </c>
      <c r="B5926" s="8" t="s">
        <v>5915</v>
      </c>
      <c r="C5926" s="2" t="s">
        <v>5916</v>
      </c>
      <c r="D5926" s="13">
        <v>0</v>
      </c>
      <c r="E5926" s="12" t="s">
        <v>2830</v>
      </c>
    </row>
    <row r="5927" spans="1:5" x14ac:dyDescent="0.55000000000000004">
      <c r="A5927" s="8" t="s">
        <v>5917</v>
      </c>
      <c r="B5927" s="8" t="s">
        <v>5918</v>
      </c>
      <c r="C5927" s="2" t="s">
        <v>5919</v>
      </c>
      <c r="D5927" s="13">
        <v>0</v>
      </c>
      <c r="E5927" s="12" t="s">
        <v>2830</v>
      </c>
    </row>
    <row r="5928" spans="1:5" x14ac:dyDescent="0.55000000000000004">
      <c r="A5928" s="8" t="s">
        <v>16142</v>
      </c>
      <c r="B5928" s="8" t="s">
        <v>16143</v>
      </c>
      <c r="C5928" s="2" t="s">
        <v>16144</v>
      </c>
      <c r="D5928" s="13">
        <v>0</v>
      </c>
      <c r="E5928" s="12" t="s">
        <v>2830</v>
      </c>
    </row>
    <row r="5929" spans="1:5" x14ac:dyDescent="0.55000000000000004">
      <c r="A5929" s="8" t="s">
        <v>16145</v>
      </c>
      <c r="B5929" s="8" t="s">
        <v>16146</v>
      </c>
      <c r="C5929" s="2" t="s">
        <v>16147</v>
      </c>
      <c r="D5929" s="13">
        <v>0</v>
      </c>
      <c r="E5929" s="12" t="s">
        <v>2830</v>
      </c>
    </row>
    <row r="5930" spans="1:5" x14ac:dyDescent="0.55000000000000004">
      <c r="A5930" s="8" t="s">
        <v>7100</v>
      </c>
      <c r="B5930" s="8" t="s">
        <v>7101</v>
      </c>
      <c r="C5930" s="2" t="s">
        <v>7102</v>
      </c>
      <c r="D5930" s="13">
        <v>0</v>
      </c>
      <c r="E5930" s="12" t="s">
        <v>2830</v>
      </c>
    </row>
    <row r="5931" spans="1:5" x14ac:dyDescent="0.55000000000000004">
      <c r="A5931" s="8" t="s">
        <v>5932</v>
      </c>
      <c r="B5931" s="8" t="s">
        <v>5933</v>
      </c>
      <c r="C5931" s="2" t="s">
        <v>5934</v>
      </c>
      <c r="D5931" s="13">
        <v>0</v>
      </c>
      <c r="E5931" s="12" t="s">
        <v>2830</v>
      </c>
    </row>
    <row r="5932" spans="1:5" x14ac:dyDescent="0.55000000000000004">
      <c r="A5932" s="8" t="s">
        <v>5935</v>
      </c>
      <c r="B5932" s="8" t="s">
        <v>5936</v>
      </c>
      <c r="C5932" s="2" t="s">
        <v>5937</v>
      </c>
      <c r="D5932" s="13">
        <v>0</v>
      </c>
      <c r="E5932" s="12" t="s">
        <v>2830</v>
      </c>
    </row>
    <row r="5933" spans="1:5" x14ac:dyDescent="0.55000000000000004">
      <c r="A5933" s="8" t="s">
        <v>5938</v>
      </c>
      <c r="B5933" s="8" t="s">
        <v>5939</v>
      </c>
      <c r="C5933" s="2" t="s">
        <v>5940</v>
      </c>
      <c r="D5933" s="13">
        <v>0</v>
      </c>
      <c r="E5933" s="12" t="s">
        <v>2830</v>
      </c>
    </row>
    <row r="5934" spans="1:5" x14ac:dyDescent="0.55000000000000004">
      <c r="A5934" s="8" t="s">
        <v>16148</v>
      </c>
      <c r="B5934" s="8" t="s">
        <v>16149</v>
      </c>
      <c r="C5934" s="2" t="s">
        <v>16150</v>
      </c>
      <c r="D5934" s="13">
        <v>0</v>
      </c>
      <c r="E5934" s="12" t="s">
        <v>2830</v>
      </c>
    </row>
    <row r="5935" spans="1:5" x14ac:dyDescent="0.55000000000000004">
      <c r="A5935" s="8" t="s">
        <v>5941</v>
      </c>
      <c r="B5935" s="8" t="s">
        <v>5942</v>
      </c>
      <c r="C5935" s="2" t="s">
        <v>5943</v>
      </c>
      <c r="D5935" s="13">
        <v>0</v>
      </c>
      <c r="E5935" s="12" t="s">
        <v>2830</v>
      </c>
    </row>
    <row r="5936" spans="1:5" x14ac:dyDescent="0.55000000000000004">
      <c r="A5936" s="8" t="s">
        <v>16151</v>
      </c>
      <c r="B5936" s="8" t="s">
        <v>16152</v>
      </c>
      <c r="C5936" s="2" t="s">
        <v>16153</v>
      </c>
      <c r="D5936" s="13">
        <v>0</v>
      </c>
      <c r="E5936" s="12" t="s">
        <v>2830</v>
      </c>
    </row>
    <row r="5937" spans="1:5" x14ac:dyDescent="0.55000000000000004">
      <c r="A5937" s="8" t="s">
        <v>5944</v>
      </c>
      <c r="B5937" s="8" t="s">
        <v>5945</v>
      </c>
      <c r="C5937" s="2" t="s">
        <v>5946</v>
      </c>
      <c r="D5937" s="13">
        <v>0</v>
      </c>
      <c r="E5937" s="12" t="s">
        <v>2830</v>
      </c>
    </row>
    <row r="5938" spans="1:5" x14ac:dyDescent="0.55000000000000004">
      <c r="A5938" s="8" t="s">
        <v>5947</v>
      </c>
      <c r="B5938" s="8" t="s">
        <v>5948</v>
      </c>
      <c r="C5938" s="2" t="s">
        <v>5949</v>
      </c>
      <c r="D5938" s="13">
        <v>0</v>
      </c>
      <c r="E5938" s="12" t="s">
        <v>2830</v>
      </c>
    </row>
    <row r="5939" spans="1:5" x14ac:dyDescent="0.55000000000000004">
      <c r="A5939" s="8" t="s">
        <v>5950</v>
      </c>
      <c r="B5939" s="8" t="s">
        <v>5951</v>
      </c>
      <c r="C5939" s="2" t="s">
        <v>5952</v>
      </c>
      <c r="D5939" s="13">
        <v>0</v>
      </c>
      <c r="E5939" s="12" t="s">
        <v>2830</v>
      </c>
    </row>
    <row r="5940" spans="1:5" x14ac:dyDescent="0.55000000000000004">
      <c r="A5940" s="8" t="s">
        <v>5953</v>
      </c>
      <c r="B5940" s="8" t="s">
        <v>5954</v>
      </c>
      <c r="C5940" s="2" t="s">
        <v>5955</v>
      </c>
      <c r="D5940" s="13">
        <v>0</v>
      </c>
      <c r="E5940" s="12" t="s">
        <v>2830</v>
      </c>
    </row>
    <row r="5941" spans="1:5" x14ac:dyDescent="0.55000000000000004">
      <c r="A5941" s="8" t="s">
        <v>5956</v>
      </c>
      <c r="B5941" s="8" t="s">
        <v>5957</v>
      </c>
      <c r="C5941" s="2" t="s">
        <v>5958</v>
      </c>
      <c r="D5941" s="13">
        <v>0</v>
      </c>
      <c r="E5941" s="12" t="s">
        <v>2830</v>
      </c>
    </row>
    <row r="5942" spans="1:5" x14ac:dyDescent="0.55000000000000004">
      <c r="A5942" s="8" t="s">
        <v>5959</v>
      </c>
      <c r="B5942" s="8" t="s">
        <v>5960</v>
      </c>
      <c r="C5942" s="2" t="s">
        <v>5961</v>
      </c>
      <c r="D5942" s="13">
        <v>0</v>
      </c>
      <c r="E5942" s="12" t="s">
        <v>2830</v>
      </c>
    </row>
    <row r="5943" spans="1:5" x14ac:dyDescent="0.55000000000000004">
      <c r="A5943" s="8" t="s">
        <v>16154</v>
      </c>
      <c r="B5943" s="8" t="s">
        <v>16155</v>
      </c>
      <c r="C5943" s="2" t="s">
        <v>16156</v>
      </c>
      <c r="D5943" s="13">
        <v>0</v>
      </c>
      <c r="E5943" s="12" t="s">
        <v>2830</v>
      </c>
    </row>
    <row r="5944" spans="1:5" x14ac:dyDescent="0.55000000000000004">
      <c r="A5944" s="8" t="s">
        <v>8416</v>
      </c>
      <c r="B5944" s="8" t="s">
        <v>8417</v>
      </c>
      <c r="C5944" s="2" t="s">
        <v>8418</v>
      </c>
      <c r="D5944" s="13">
        <v>0</v>
      </c>
      <c r="E5944" s="12" t="s">
        <v>2830</v>
      </c>
    </row>
    <row r="5945" spans="1:5" x14ac:dyDescent="0.55000000000000004">
      <c r="A5945" s="8" t="s">
        <v>5962</v>
      </c>
      <c r="B5945" s="8" t="s">
        <v>5963</v>
      </c>
      <c r="C5945" s="2" t="s">
        <v>5964</v>
      </c>
      <c r="D5945" s="13">
        <v>0</v>
      </c>
      <c r="E5945" s="12" t="s">
        <v>2830</v>
      </c>
    </row>
    <row r="5946" spans="1:5" x14ac:dyDescent="0.55000000000000004">
      <c r="A5946" s="8" t="s">
        <v>16157</v>
      </c>
      <c r="B5946" s="8" t="s">
        <v>16158</v>
      </c>
      <c r="C5946" s="2" t="s">
        <v>16159</v>
      </c>
      <c r="D5946" s="13">
        <v>0</v>
      </c>
      <c r="E5946" s="12" t="s">
        <v>2830</v>
      </c>
    </row>
    <row r="5947" spans="1:5" x14ac:dyDescent="0.55000000000000004">
      <c r="A5947" s="8" t="s">
        <v>16160</v>
      </c>
      <c r="B5947" s="8" t="s">
        <v>16161</v>
      </c>
      <c r="C5947" s="2" t="s">
        <v>16162</v>
      </c>
      <c r="D5947" s="13">
        <v>0</v>
      </c>
      <c r="E5947" s="12" t="s">
        <v>2830</v>
      </c>
    </row>
    <row r="5948" spans="1:5" x14ac:dyDescent="0.55000000000000004">
      <c r="A5948" s="8" t="s">
        <v>5965</v>
      </c>
      <c r="B5948" s="8" t="s">
        <v>5966</v>
      </c>
      <c r="C5948" s="2" t="s">
        <v>5967</v>
      </c>
      <c r="D5948" s="13">
        <v>0</v>
      </c>
      <c r="E5948" s="12" t="s">
        <v>2830</v>
      </c>
    </row>
    <row r="5949" spans="1:5" x14ac:dyDescent="0.55000000000000004">
      <c r="A5949" s="8" t="s">
        <v>16163</v>
      </c>
      <c r="B5949" s="8" t="s">
        <v>16164</v>
      </c>
      <c r="C5949" s="2" t="s">
        <v>16165</v>
      </c>
      <c r="D5949" s="13">
        <v>0</v>
      </c>
      <c r="E5949" s="12" t="s">
        <v>2830</v>
      </c>
    </row>
    <row r="5950" spans="1:5" x14ac:dyDescent="0.55000000000000004">
      <c r="A5950" s="8" t="s">
        <v>16166</v>
      </c>
      <c r="B5950" s="8" t="s">
        <v>16167</v>
      </c>
      <c r="C5950" s="2" t="s">
        <v>16168</v>
      </c>
      <c r="D5950" s="13">
        <v>0</v>
      </c>
      <c r="E5950" s="12" t="s">
        <v>2830</v>
      </c>
    </row>
    <row r="5951" spans="1:5" x14ac:dyDescent="0.55000000000000004">
      <c r="A5951" s="8" t="s">
        <v>5968</v>
      </c>
      <c r="B5951" s="8" t="s">
        <v>5969</v>
      </c>
      <c r="C5951" s="2" t="s">
        <v>5970</v>
      </c>
      <c r="D5951" s="13">
        <v>0</v>
      </c>
      <c r="E5951" s="12" t="s">
        <v>2830</v>
      </c>
    </row>
    <row r="5952" spans="1:5" x14ac:dyDescent="0.55000000000000004">
      <c r="A5952" s="8" t="s">
        <v>5971</v>
      </c>
      <c r="B5952" s="8" t="s">
        <v>5972</v>
      </c>
      <c r="C5952" s="2" t="s">
        <v>5973</v>
      </c>
      <c r="D5952" s="13">
        <v>0</v>
      </c>
      <c r="E5952" s="12" t="s">
        <v>2830</v>
      </c>
    </row>
    <row r="5953" spans="1:5" x14ac:dyDescent="0.55000000000000004">
      <c r="A5953" s="8" t="s">
        <v>9081</v>
      </c>
      <c r="B5953" s="8" t="s">
        <v>9082</v>
      </c>
      <c r="C5953" s="2" t="s">
        <v>9083</v>
      </c>
      <c r="D5953" s="13">
        <v>0</v>
      </c>
      <c r="E5953" s="12" t="s">
        <v>2830</v>
      </c>
    </row>
    <row r="5954" spans="1:5" x14ac:dyDescent="0.55000000000000004">
      <c r="A5954" s="8" t="s">
        <v>7110</v>
      </c>
      <c r="B5954" s="8" t="s">
        <v>7111</v>
      </c>
      <c r="C5954" s="2" t="s">
        <v>7112</v>
      </c>
      <c r="D5954" s="13">
        <v>0</v>
      </c>
      <c r="E5954" s="12" t="s">
        <v>2830</v>
      </c>
    </row>
    <row r="5955" spans="1:5" x14ac:dyDescent="0.55000000000000004">
      <c r="A5955" s="8" t="s">
        <v>16169</v>
      </c>
      <c r="B5955" s="8" t="s">
        <v>16170</v>
      </c>
      <c r="C5955" s="2" t="s">
        <v>16171</v>
      </c>
      <c r="D5955" s="13">
        <v>0</v>
      </c>
      <c r="E5955" s="12" t="s">
        <v>2830</v>
      </c>
    </row>
    <row r="5956" spans="1:5" x14ac:dyDescent="0.55000000000000004">
      <c r="A5956" s="8" t="s">
        <v>16172</v>
      </c>
      <c r="B5956" s="8" t="s">
        <v>16173</v>
      </c>
      <c r="C5956" s="2" t="s">
        <v>16174</v>
      </c>
      <c r="D5956" s="13">
        <v>0</v>
      </c>
      <c r="E5956" s="12" t="s">
        <v>2830</v>
      </c>
    </row>
    <row r="5957" spans="1:5" x14ac:dyDescent="0.55000000000000004">
      <c r="A5957" s="8" t="s">
        <v>5974</v>
      </c>
      <c r="B5957" s="8" t="s">
        <v>5975</v>
      </c>
      <c r="C5957" s="2" t="s">
        <v>5976</v>
      </c>
      <c r="D5957" s="13">
        <v>0</v>
      </c>
      <c r="E5957" s="12" t="s">
        <v>2830</v>
      </c>
    </row>
    <row r="5958" spans="1:5" x14ac:dyDescent="0.55000000000000004">
      <c r="A5958" s="8" t="s">
        <v>16175</v>
      </c>
      <c r="B5958" s="8" t="s">
        <v>16176</v>
      </c>
      <c r="C5958" s="2" t="s">
        <v>16177</v>
      </c>
      <c r="D5958" s="13">
        <v>0</v>
      </c>
      <c r="E5958" s="12" t="s">
        <v>2830</v>
      </c>
    </row>
    <row r="5959" spans="1:5" x14ac:dyDescent="0.55000000000000004">
      <c r="A5959" s="8" t="s">
        <v>8422</v>
      </c>
      <c r="B5959" s="8" t="s">
        <v>8423</v>
      </c>
      <c r="C5959" s="2" t="s">
        <v>8424</v>
      </c>
      <c r="D5959" s="13">
        <v>0</v>
      </c>
      <c r="E5959" s="12" t="s">
        <v>2830</v>
      </c>
    </row>
    <row r="5960" spans="1:5" x14ac:dyDescent="0.55000000000000004">
      <c r="A5960" s="8" t="s">
        <v>16178</v>
      </c>
      <c r="B5960" s="8" t="s">
        <v>16179</v>
      </c>
      <c r="C5960" s="2" t="s">
        <v>16180</v>
      </c>
      <c r="D5960" s="13">
        <v>0</v>
      </c>
      <c r="E5960" s="12" t="s">
        <v>2830</v>
      </c>
    </row>
    <row r="5961" spans="1:5" x14ac:dyDescent="0.55000000000000004">
      <c r="A5961" s="8" t="s">
        <v>16181</v>
      </c>
      <c r="B5961" s="8" t="s">
        <v>16182</v>
      </c>
      <c r="C5961" s="2" t="s">
        <v>16183</v>
      </c>
      <c r="D5961" s="13">
        <v>0</v>
      </c>
      <c r="E5961" s="12" t="s">
        <v>2830</v>
      </c>
    </row>
    <row r="5962" spans="1:5" x14ac:dyDescent="0.55000000000000004">
      <c r="A5962" s="8" t="s">
        <v>8434</v>
      </c>
      <c r="B5962" s="8" t="s">
        <v>8435</v>
      </c>
      <c r="C5962" s="2" t="s">
        <v>8436</v>
      </c>
      <c r="D5962" s="13">
        <v>0</v>
      </c>
      <c r="E5962" s="12" t="s">
        <v>2830</v>
      </c>
    </row>
    <row r="5963" spans="1:5" x14ac:dyDescent="0.55000000000000004">
      <c r="A5963" s="8" t="s">
        <v>8437</v>
      </c>
      <c r="B5963" s="8" t="s">
        <v>8438</v>
      </c>
      <c r="C5963" s="2" t="s">
        <v>8439</v>
      </c>
      <c r="D5963" s="13">
        <v>0</v>
      </c>
      <c r="E5963" s="12" t="s">
        <v>2830</v>
      </c>
    </row>
    <row r="5964" spans="1:5" x14ac:dyDescent="0.55000000000000004">
      <c r="A5964" s="8" t="s">
        <v>5977</v>
      </c>
      <c r="B5964" s="8" t="s">
        <v>5978</v>
      </c>
      <c r="C5964" s="2" t="s">
        <v>5979</v>
      </c>
      <c r="D5964" s="13">
        <v>0</v>
      </c>
      <c r="E5964" s="12" t="s">
        <v>2830</v>
      </c>
    </row>
    <row r="5965" spans="1:5" x14ac:dyDescent="0.55000000000000004">
      <c r="A5965" s="8" t="s">
        <v>16184</v>
      </c>
      <c r="B5965" s="8" t="s">
        <v>16185</v>
      </c>
      <c r="C5965" s="2" t="s">
        <v>16186</v>
      </c>
      <c r="D5965" s="13">
        <v>0</v>
      </c>
      <c r="E5965" s="12" t="s">
        <v>2830</v>
      </c>
    </row>
    <row r="5966" spans="1:5" x14ac:dyDescent="0.55000000000000004">
      <c r="A5966" s="8" t="s">
        <v>5980</v>
      </c>
      <c r="B5966" s="8" t="s">
        <v>5981</v>
      </c>
      <c r="C5966" s="2" t="s">
        <v>5982</v>
      </c>
      <c r="D5966" s="13">
        <v>0</v>
      </c>
      <c r="E5966" s="12" t="s">
        <v>2830</v>
      </c>
    </row>
    <row r="5967" spans="1:5" x14ac:dyDescent="0.55000000000000004">
      <c r="A5967" s="8" t="s">
        <v>16187</v>
      </c>
      <c r="B5967" s="8" t="s">
        <v>16188</v>
      </c>
      <c r="C5967" s="2" t="s">
        <v>16189</v>
      </c>
      <c r="D5967" s="13">
        <v>0</v>
      </c>
      <c r="E5967" s="12" t="s">
        <v>2830</v>
      </c>
    </row>
    <row r="5968" spans="1:5" x14ac:dyDescent="0.55000000000000004">
      <c r="A5968" s="8" t="s">
        <v>5983</v>
      </c>
      <c r="B5968" s="8" t="s">
        <v>5984</v>
      </c>
      <c r="C5968" s="2" t="s">
        <v>5985</v>
      </c>
      <c r="D5968" s="13">
        <v>0</v>
      </c>
      <c r="E5968" s="12" t="s">
        <v>2830</v>
      </c>
    </row>
    <row r="5969" spans="1:5" x14ac:dyDescent="0.55000000000000004">
      <c r="A5969" s="8" t="s">
        <v>16190</v>
      </c>
      <c r="B5969" s="8" t="s">
        <v>16191</v>
      </c>
      <c r="C5969" s="2" t="s">
        <v>16192</v>
      </c>
      <c r="D5969" s="13">
        <v>0</v>
      </c>
      <c r="E5969" s="12" t="s">
        <v>2830</v>
      </c>
    </row>
    <row r="5970" spans="1:5" x14ac:dyDescent="0.55000000000000004">
      <c r="A5970" s="8" t="s">
        <v>16193</v>
      </c>
      <c r="B5970" s="8" t="s">
        <v>16194</v>
      </c>
      <c r="C5970" s="2" t="s">
        <v>16195</v>
      </c>
      <c r="D5970" s="13">
        <v>0</v>
      </c>
      <c r="E5970" s="12" t="s">
        <v>2830</v>
      </c>
    </row>
    <row r="5971" spans="1:5" x14ac:dyDescent="0.55000000000000004">
      <c r="A5971" s="8" t="s">
        <v>5986</v>
      </c>
      <c r="B5971" s="8" t="s">
        <v>5987</v>
      </c>
      <c r="C5971" s="2" t="s">
        <v>5988</v>
      </c>
      <c r="D5971" s="13">
        <v>0</v>
      </c>
      <c r="E5971" s="12" t="s">
        <v>2830</v>
      </c>
    </row>
    <row r="5972" spans="1:5" x14ac:dyDescent="0.55000000000000004">
      <c r="A5972" s="8" t="s">
        <v>16196</v>
      </c>
      <c r="B5972" s="8" t="s">
        <v>16197</v>
      </c>
      <c r="C5972" s="2" t="s">
        <v>16198</v>
      </c>
      <c r="D5972" s="13">
        <v>0</v>
      </c>
      <c r="E5972" s="12" t="s">
        <v>2830</v>
      </c>
    </row>
    <row r="5973" spans="1:5" x14ac:dyDescent="0.55000000000000004">
      <c r="A5973" s="8" t="s">
        <v>16199</v>
      </c>
      <c r="B5973" s="8" t="s">
        <v>16200</v>
      </c>
      <c r="C5973" s="2" t="s">
        <v>16201</v>
      </c>
      <c r="D5973" s="13">
        <v>0</v>
      </c>
      <c r="E5973" s="12" t="s">
        <v>2830</v>
      </c>
    </row>
    <row r="5974" spans="1:5" x14ac:dyDescent="0.55000000000000004">
      <c r="A5974" s="8" t="s">
        <v>16202</v>
      </c>
      <c r="B5974" s="8" t="s">
        <v>16203</v>
      </c>
      <c r="C5974" s="2" t="s">
        <v>16204</v>
      </c>
      <c r="D5974" s="13">
        <v>0</v>
      </c>
      <c r="E5974" s="12" t="s">
        <v>2830</v>
      </c>
    </row>
    <row r="5975" spans="1:5" x14ac:dyDescent="0.55000000000000004">
      <c r="A5975" s="8" t="s">
        <v>5989</v>
      </c>
      <c r="B5975" s="8" t="s">
        <v>5990</v>
      </c>
      <c r="C5975" s="2" t="s">
        <v>5991</v>
      </c>
      <c r="D5975" s="13">
        <v>0</v>
      </c>
      <c r="E5975" s="12" t="s">
        <v>2830</v>
      </c>
    </row>
    <row r="5976" spans="1:5" x14ac:dyDescent="0.55000000000000004">
      <c r="A5976" s="8" t="s">
        <v>16205</v>
      </c>
      <c r="B5976" s="8" t="s">
        <v>16206</v>
      </c>
      <c r="C5976" s="2" t="s">
        <v>16207</v>
      </c>
      <c r="D5976" s="13">
        <v>0</v>
      </c>
      <c r="E5976" s="12" t="s">
        <v>2830</v>
      </c>
    </row>
    <row r="5977" spans="1:5" x14ac:dyDescent="0.55000000000000004">
      <c r="A5977" s="8" t="s">
        <v>8446</v>
      </c>
      <c r="B5977" s="8" t="s">
        <v>8447</v>
      </c>
      <c r="C5977" s="2" t="s">
        <v>8448</v>
      </c>
      <c r="D5977" s="13">
        <v>0</v>
      </c>
      <c r="E5977" s="12" t="s">
        <v>2830</v>
      </c>
    </row>
    <row r="5978" spans="1:5" x14ac:dyDescent="0.55000000000000004">
      <c r="A5978" s="8" t="s">
        <v>5992</v>
      </c>
      <c r="B5978" s="8" t="s">
        <v>5993</v>
      </c>
      <c r="C5978" s="2" t="s">
        <v>5994</v>
      </c>
      <c r="D5978" s="13">
        <v>0</v>
      </c>
      <c r="E5978" s="12" t="s">
        <v>2830</v>
      </c>
    </row>
    <row r="5979" spans="1:5" x14ac:dyDescent="0.55000000000000004">
      <c r="A5979" s="8" t="s">
        <v>5995</v>
      </c>
      <c r="B5979" s="8" t="s">
        <v>5996</v>
      </c>
      <c r="C5979" s="2" t="s">
        <v>5997</v>
      </c>
      <c r="D5979" s="13">
        <v>0</v>
      </c>
      <c r="E5979" s="12" t="s">
        <v>2830</v>
      </c>
    </row>
    <row r="5980" spans="1:5" x14ac:dyDescent="0.55000000000000004">
      <c r="A5980" s="8" t="s">
        <v>16208</v>
      </c>
      <c r="B5980" s="8" t="s">
        <v>16209</v>
      </c>
      <c r="C5980" s="2" t="s">
        <v>16210</v>
      </c>
      <c r="D5980" s="13">
        <v>0</v>
      </c>
      <c r="E5980" s="12" t="s">
        <v>2830</v>
      </c>
    </row>
    <row r="5981" spans="1:5" x14ac:dyDescent="0.55000000000000004">
      <c r="A5981" s="8" t="s">
        <v>6006</v>
      </c>
      <c r="B5981" s="8" t="s">
        <v>6007</v>
      </c>
      <c r="C5981" s="2" t="s">
        <v>6008</v>
      </c>
      <c r="D5981" s="13">
        <v>0</v>
      </c>
      <c r="E5981" s="12" t="s">
        <v>2830</v>
      </c>
    </row>
    <row r="5982" spans="1:5" x14ac:dyDescent="0.55000000000000004">
      <c r="A5982" s="8" t="s">
        <v>6009</v>
      </c>
      <c r="B5982" s="8" t="s">
        <v>6010</v>
      </c>
      <c r="C5982" s="2" t="s">
        <v>6011</v>
      </c>
      <c r="D5982" s="13">
        <v>0</v>
      </c>
      <c r="E5982" s="12" t="s">
        <v>2830</v>
      </c>
    </row>
    <row r="5983" spans="1:5" x14ac:dyDescent="0.55000000000000004">
      <c r="A5983" s="8" t="s">
        <v>9096</v>
      </c>
      <c r="B5983" s="8" t="s">
        <v>9097</v>
      </c>
      <c r="C5983" s="2" t="s">
        <v>9098</v>
      </c>
      <c r="D5983" s="13">
        <v>0</v>
      </c>
      <c r="E5983" s="12" t="s">
        <v>2830</v>
      </c>
    </row>
    <row r="5984" spans="1:5" x14ac:dyDescent="0.55000000000000004">
      <c r="A5984" s="8" t="s">
        <v>6018</v>
      </c>
      <c r="B5984" s="8" t="s">
        <v>6019</v>
      </c>
      <c r="C5984" s="2" t="s">
        <v>6020</v>
      </c>
      <c r="D5984" s="13">
        <v>0</v>
      </c>
      <c r="E5984" s="12" t="s">
        <v>2830</v>
      </c>
    </row>
    <row r="5985" spans="1:5" x14ac:dyDescent="0.55000000000000004">
      <c r="A5985" s="8" t="s">
        <v>6021</v>
      </c>
      <c r="B5985" s="8" t="s">
        <v>6022</v>
      </c>
      <c r="C5985" s="2" t="s">
        <v>6023</v>
      </c>
      <c r="D5985" s="13">
        <v>0</v>
      </c>
      <c r="E5985" s="12" t="s">
        <v>2830</v>
      </c>
    </row>
    <row r="5986" spans="1:5" x14ac:dyDescent="0.55000000000000004">
      <c r="A5986" s="8" t="s">
        <v>6024</v>
      </c>
      <c r="B5986" s="8" t="s">
        <v>6025</v>
      </c>
      <c r="C5986" s="2" t="s">
        <v>6026</v>
      </c>
      <c r="D5986" s="13">
        <v>0</v>
      </c>
      <c r="E5986" s="12" t="s">
        <v>2830</v>
      </c>
    </row>
    <row r="5987" spans="1:5" x14ac:dyDescent="0.55000000000000004">
      <c r="A5987" s="8" t="s">
        <v>6027</v>
      </c>
      <c r="B5987" s="8" t="s">
        <v>6028</v>
      </c>
      <c r="C5987" s="2" t="s">
        <v>6029</v>
      </c>
      <c r="D5987" s="13">
        <v>0</v>
      </c>
      <c r="E5987" s="12" t="s">
        <v>2830</v>
      </c>
    </row>
    <row r="5988" spans="1:5" x14ac:dyDescent="0.55000000000000004">
      <c r="A5988" s="8" t="s">
        <v>6030</v>
      </c>
      <c r="B5988" s="8" t="s">
        <v>6031</v>
      </c>
      <c r="C5988" s="2" t="s">
        <v>6032</v>
      </c>
      <c r="D5988" s="13">
        <v>0</v>
      </c>
      <c r="E5988" s="12" t="s">
        <v>2830</v>
      </c>
    </row>
    <row r="5989" spans="1:5" x14ac:dyDescent="0.55000000000000004">
      <c r="A5989" s="8" t="s">
        <v>1838</v>
      </c>
      <c r="B5989" s="8" t="s">
        <v>1839</v>
      </c>
      <c r="C5989" s="2" t="s">
        <v>1840</v>
      </c>
      <c r="D5989" s="13">
        <v>0</v>
      </c>
      <c r="E5989" s="12" t="s">
        <v>2830</v>
      </c>
    </row>
    <row r="5990" spans="1:5" x14ac:dyDescent="0.55000000000000004">
      <c r="A5990" s="8" t="s">
        <v>6033</v>
      </c>
      <c r="B5990" s="8" t="s">
        <v>6034</v>
      </c>
      <c r="C5990" s="2" t="s">
        <v>6035</v>
      </c>
      <c r="D5990" s="13">
        <v>0</v>
      </c>
      <c r="E5990" s="12" t="s">
        <v>2830</v>
      </c>
    </row>
    <row r="5991" spans="1:5" x14ac:dyDescent="0.55000000000000004">
      <c r="A5991" s="8" t="s">
        <v>9099</v>
      </c>
      <c r="B5991" s="8" t="s">
        <v>9100</v>
      </c>
      <c r="C5991" s="2" t="s">
        <v>9101</v>
      </c>
      <c r="D5991" s="13">
        <v>0</v>
      </c>
      <c r="E5991" s="12" t="s">
        <v>2830</v>
      </c>
    </row>
    <row r="5992" spans="1:5" x14ac:dyDescent="0.55000000000000004">
      <c r="A5992" s="8" t="s">
        <v>16211</v>
      </c>
      <c r="B5992" s="8" t="s">
        <v>16212</v>
      </c>
      <c r="C5992" s="2" t="s">
        <v>16213</v>
      </c>
      <c r="D5992" s="13">
        <v>0</v>
      </c>
      <c r="E5992" s="12" t="s">
        <v>2830</v>
      </c>
    </row>
    <row r="5993" spans="1:5" x14ac:dyDescent="0.55000000000000004">
      <c r="A5993" s="8" t="s">
        <v>16214</v>
      </c>
      <c r="B5993" s="8" t="s">
        <v>16215</v>
      </c>
      <c r="C5993" s="2" t="s">
        <v>16216</v>
      </c>
      <c r="D5993" s="13">
        <v>0</v>
      </c>
      <c r="E5993" s="12" t="s">
        <v>2830</v>
      </c>
    </row>
    <row r="5994" spans="1:5" x14ac:dyDescent="0.55000000000000004">
      <c r="A5994" s="8" t="s">
        <v>6036</v>
      </c>
      <c r="B5994" s="8" t="s">
        <v>6037</v>
      </c>
      <c r="C5994" s="2" t="s">
        <v>6038</v>
      </c>
      <c r="D5994" s="13">
        <v>0</v>
      </c>
      <c r="E5994" s="12" t="s">
        <v>2830</v>
      </c>
    </row>
    <row r="5995" spans="1:5" x14ac:dyDescent="0.55000000000000004">
      <c r="A5995" s="8" t="s">
        <v>6039</v>
      </c>
      <c r="B5995" s="8" t="s">
        <v>6040</v>
      </c>
      <c r="C5995" s="2" t="s">
        <v>6041</v>
      </c>
      <c r="D5995" s="13">
        <v>0</v>
      </c>
      <c r="E5995" s="12" t="s">
        <v>2830</v>
      </c>
    </row>
    <row r="5996" spans="1:5" x14ac:dyDescent="0.55000000000000004">
      <c r="A5996" s="8" t="s">
        <v>6042</v>
      </c>
      <c r="B5996" s="8" t="s">
        <v>6043</v>
      </c>
      <c r="C5996" s="2" t="s">
        <v>6044</v>
      </c>
      <c r="D5996" s="13">
        <v>0</v>
      </c>
      <c r="E5996" s="12" t="s">
        <v>2830</v>
      </c>
    </row>
    <row r="5997" spans="1:5" x14ac:dyDescent="0.55000000000000004">
      <c r="A5997" s="8" t="s">
        <v>6045</v>
      </c>
      <c r="B5997" s="8" t="s">
        <v>6046</v>
      </c>
      <c r="C5997" s="2" t="s">
        <v>6047</v>
      </c>
      <c r="D5997" s="13">
        <v>0</v>
      </c>
      <c r="E5997" s="12" t="s">
        <v>2830</v>
      </c>
    </row>
    <row r="5998" spans="1:5" x14ac:dyDescent="0.55000000000000004">
      <c r="A5998" s="8" t="s">
        <v>16217</v>
      </c>
      <c r="B5998" s="8" t="s">
        <v>16218</v>
      </c>
      <c r="C5998" s="2" t="s">
        <v>16219</v>
      </c>
      <c r="D5998" s="13">
        <v>0</v>
      </c>
      <c r="E5998" s="12" t="s">
        <v>2830</v>
      </c>
    </row>
    <row r="5999" spans="1:5" x14ac:dyDescent="0.55000000000000004">
      <c r="A5999" s="8" t="s">
        <v>16220</v>
      </c>
      <c r="B5999" s="8" t="s">
        <v>16221</v>
      </c>
      <c r="C5999" s="2" t="s">
        <v>16222</v>
      </c>
      <c r="D5999" s="13">
        <v>0</v>
      </c>
      <c r="E5999" s="12" t="s">
        <v>2830</v>
      </c>
    </row>
    <row r="6000" spans="1:5" x14ac:dyDescent="0.55000000000000004">
      <c r="A6000" s="8" t="s">
        <v>6051</v>
      </c>
      <c r="B6000" s="8" t="s">
        <v>6052</v>
      </c>
      <c r="C6000" s="2" t="s">
        <v>6053</v>
      </c>
      <c r="D6000" s="13">
        <v>0</v>
      </c>
      <c r="E6000" s="12" t="s">
        <v>2830</v>
      </c>
    </row>
    <row r="6001" spans="1:5" x14ac:dyDescent="0.55000000000000004">
      <c r="A6001" s="8" t="s">
        <v>16223</v>
      </c>
      <c r="B6001" s="8" t="s">
        <v>16224</v>
      </c>
      <c r="C6001" s="2" t="s">
        <v>16225</v>
      </c>
      <c r="D6001" s="13">
        <v>0</v>
      </c>
      <c r="E6001" s="12" t="s">
        <v>2830</v>
      </c>
    </row>
    <row r="6002" spans="1:5" x14ac:dyDescent="0.55000000000000004">
      <c r="A6002" s="8" t="s">
        <v>6054</v>
      </c>
      <c r="B6002" s="8" t="s">
        <v>6055</v>
      </c>
      <c r="C6002" s="2" t="s">
        <v>6056</v>
      </c>
      <c r="D6002" s="13">
        <v>0</v>
      </c>
      <c r="E6002" s="12" t="s">
        <v>2830</v>
      </c>
    </row>
    <row r="6003" spans="1:5" x14ac:dyDescent="0.55000000000000004">
      <c r="A6003" s="8" t="s">
        <v>6057</v>
      </c>
      <c r="B6003" s="8" t="s">
        <v>6058</v>
      </c>
      <c r="C6003" s="2" t="s">
        <v>6059</v>
      </c>
      <c r="D6003" s="13">
        <v>0</v>
      </c>
      <c r="E6003" s="12" t="s">
        <v>2830</v>
      </c>
    </row>
    <row r="6004" spans="1:5" x14ac:dyDescent="0.55000000000000004">
      <c r="A6004" s="8" t="s">
        <v>16226</v>
      </c>
      <c r="B6004" s="8" t="s">
        <v>16227</v>
      </c>
      <c r="C6004" s="2" t="s">
        <v>16228</v>
      </c>
      <c r="D6004" s="13">
        <v>0</v>
      </c>
      <c r="E6004" s="12" t="s">
        <v>2830</v>
      </c>
    </row>
    <row r="6005" spans="1:5" x14ac:dyDescent="0.55000000000000004">
      <c r="A6005" s="8" t="s">
        <v>16229</v>
      </c>
      <c r="B6005" s="8" t="s">
        <v>16230</v>
      </c>
      <c r="C6005" s="2" t="s">
        <v>16231</v>
      </c>
      <c r="D6005" s="13">
        <v>0</v>
      </c>
      <c r="E6005" s="12" t="s">
        <v>2830</v>
      </c>
    </row>
    <row r="6006" spans="1:5" x14ac:dyDescent="0.55000000000000004">
      <c r="A6006" s="8" t="s">
        <v>536</v>
      </c>
      <c r="B6006" s="8" t="s">
        <v>1092</v>
      </c>
      <c r="C6006" s="2" t="s">
        <v>265</v>
      </c>
      <c r="D6006" s="13">
        <v>0</v>
      </c>
      <c r="E6006" s="12" t="s">
        <v>2830</v>
      </c>
    </row>
    <row r="6007" spans="1:5" x14ac:dyDescent="0.55000000000000004">
      <c r="A6007" s="8" t="s">
        <v>541</v>
      </c>
      <c r="B6007" s="8" t="s">
        <v>279</v>
      </c>
      <c r="C6007" s="2" t="s">
        <v>280</v>
      </c>
      <c r="D6007" s="13">
        <v>0</v>
      </c>
      <c r="E6007" s="12" t="s">
        <v>2830</v>
      </c>
    </row>
    <row r="6008" spans="1:5" x14ac:dyDescent="0.55000000000000004">
      <c r="A6008" s="8" t="s">
        <v>16232</v>
      </c>
      <c r="B6008" s="8" t="s">
        <v>16233</v>
      </c>
      <c r="C6008" s="2" t="s">
        <v>16234</v>
      </c>
      <c r="D6008" s="13">
        <v>0</v>
      </c>
      <c r="E6008" s="12" t="s">
        <v>2830</v>
      </c>
    </row>
    <row r="6009" spans="1:5" x14ac:dyDescent="0.55000000000000004">
      <c r="A6009" s="8" t="s">
        <v>16235</v>
      </c>
      <c r="B6009" s="8" t="s">
        <v>16236</v>
      </c>
      <c r="C6009" s="2" t="s">
        <v>16237</v>
      </c>
      <c r="D6009" s="13">
        <v>0</v>
      </c>
      <c r="E6009" s="12" t="s">
        <v>2830</v>
      </c>
    </row>
    <row r="6010" spans="1:5" x14ac:dyDescent="0.55000000000000004">
      <c r="A6010" s="8" t="s">
        <v>6061</v>
      </c>
      <c r="B6010" s="8" t="s">
        <v>6062</v>
      </c>
      <c r="C6010" s="2" t="s">
        <v>6063</v>
      </c>
      <c r="D6010" s="13">
        <v>0</v>
      </c>
      <c r="E6010" s="12" t="s">
        <v>2830</v>
      </c>
    </row>
    <row r="6011" spans="1:5" x14ac:dyDescent="0.55000000000000004">
      <c r="A6011" s="8" t="s">
        <v>6064</v>
      </c>
      <c r="B6011" s="8" t="s">
        <v>6065</v>
      </c>
      <c r="C6011" s="2" t="s">
        <v>6066</v>
      </c>
      <c r="D6011" s="13">
        <v>0</v>
      </c>
      <c r="E6011" s="12" t="s">
        <v>2830</v>
      </c>
    </row>
    <row r="6012" spans="1:5" x14ac:dyDescent="0.55000000000000004">
      <c r="A6012" s="8" t="s">
        <v>16238</v>
      </c>
      <c r="B6012" s="8" t="s">
        <v>16239</v>
      </c>
      <c r="C6012" s="2" t="s">
        <v>16240</v>
      </c>
      <c r="D6012" s="13">
        <v>0</v>
      </c>
      <c r="E6012" s="12" t="s">
        <v>2830</v>
      </c>
    </row>
    <row r="6013" spans="1:5" x14ac:dyDescent="0.55000000000000004">
      <c r="A6013" s="8" t="s">
        <v>6067</v>
      </c>
      <c r="B6013" s="8" t="s">
        <v>6068</v>
      </c>
      <c r="C6013" s="2" t="s">
        <v>6069</v>
      </c>
      <c r="D6013" s="13">
        <v>0</v>
      </c>
      <c r="E6013" s="12" t="s">
        <v>2830</v>
      </c>
    </row>
    <row r="6014" spans="1:5" x14ac:dyDescent="0.55000000000000004">
      <c r="A6014" s="8" t="s">
        <v>16241</v>
      </c>
      <c r="B6014" s="8" t="s">
        <v>16242</v>
      </c>
      <c r="C6014" s="2" t="s">
        <v>16243</v>
      </c>
      <c r="D6014" s="13">
        <v>0</v>
      </c>
      <c r="E6014" s="12" t="s">
        <v>2830</v>
      </c>
    </row>
    <row r="6015" spans="1:5" x14ac:dyDescent="0.55000000000000004">
      <c r="A6015" s="8" t="s">
        <v>16244</v>
      </c>
      <c r="B6015" s="8" t="s">
        <v>16245</v>
      </c>
      <c r="C6015" s="2" t="s">
        <v>16246</v>
      </c>
      <c r="D6015" s="13">
        <v>0</v>
      </c>
      <c r="E6015" s="12" t="s">
        <v>2830</v>
      </c>
    </row>
    <row r="6016" spans="1:5" x14ac:dyDescent="0.55000000000000004">
      <c r="A6016" s="8" t="s">
        <v>16247</v>
      </c>
      <c r="B6016" s="8" t="s">
        <v>16248</v>
      </c>
      <c r="C6016" s="2" t="s">
        <v>16249</v>
      </c>
      <c r="D6016" s="13">
        <v>0</v>
      </c>
      <c r="E6016" s="12" t="s">
        <v>2830</v>
      </c>
    </row>
    <row r="6017" spans="1:5" x14ac:dyDescent="0.55000000000000004">
      <c r="A6017" s="8" t="s">
        <v>16250</v>
      </c>
      <c r="B6017" s="8" t="s">
        <v>16251</v>
      </c>
      <c r="C6017" s="2" t="s">
        <v>16252</v>
      </c>
      <c r="D6017" s="13">
        <v>0</v>
      </c>
      <c r="E6017" s="12" t="s">
        <v>2830</v>
      </c>
    </row>
    <row r="6018" spans="1:5" x14ac:dyDescent="0.55000000000000004">
      <c r="A6018" s="8" t="s">
        <v>16253</v>
      </c>
      <c r="B6018" s="8" t="s">
        <v>16254</v>
      </c>
      <c r="C6018" s="2" t="s">
        <v>16255</v>
      </c>
      <c r="D6018" s="13">
        <v>0</v>
      </c>
      <c r="E6018" s="12" t="s">
        <v>2830</v>
      </c>
    </row>
    <row r="6019" spans="1:5" x14ac:dyDescent="0.55000000000000004">
      <c r="A6019" s="8" t="s">
        <v>16256</v>
      </c>
      <c r="B6019" s="8" t="s">
        <v>16257</v>
      </c>
      <c r="C6019" s="2" t="s">
        <v>16258</v>
      </c>
      <c r="D6019" s="13">
        <v>0</v>
      </c>
      <c r="E6019" s="12" t="s">
        <v>2830</v>
      </c>
    </row>
    <row r="6020" spans="1:5" x14ac:dyDescent="0.55000000000000004">
      <c r="A6020" s="8" t="s">
        <v>6070</v>
      </c>
      <c r="B6020" s="8" t="s">
        <v>6071</v>
      </c>
      <c r="C6020" s="2" t="s">
        <v>6072</v>
      </c>
      <c r="D6020" s="13">
        <v>0</v>
      </c>
      <c r="E6020" s="12" t="s">
        <v>2830</v>
      </c>
    </row>
    <row r="6021" spans="1:5" x14ac:dyDescent="0.55000000000000004">
      <c r="A6021" s="8" t="s">
        <v>16259</v>
      </c>
      <c r="B6021" s="8" t="s">
        <v>16260</v>
      </c>
      <c r="C6021" s="2" t="s">
        <v>16261</v>
      </c>
      <c r="D6021" s="13">
        <v>0</v>
      </c>
      <c r="E6021" s="12" t="s">
        <v>2830</v>
      </c>
    </row>
    <row r="6022" spans="1:5" x14ac:dyDescent="0.55000000000000004">
      <c r="A6022" s="8" t="s">
        <v>16262</v>
      </c>
      <c r="B6022" s="8" t="s">
        <v>16263</v>
      </c>
      <c r="C6022" s="2" t="s">
        <v>16264</v>
      </c>
      <c r="D6022" s="13">
        <v>0</v>
      </c>
      <c r="E6022" s="12" t="s">
        <v>2830</v>
      </c>
    </row>
    <row r="6023" spans="1:5" x14ac:dyDescent="0.55000000000000004">
      <c r="A6023" s="8" t="s">
        <v>522</v>
      </c>
      <c r="B6023" s="8" t="s">
        <v>1076</v>
      </c>
      <c r="C6023" s="2" t="s">
        <v>240</v>
      </c>
      <c r="D6023" s="13">
        <v>0</v>
      </c>
      <c r="E6023" s="12" t="s">
        <v>2830</v>
      </c>
    </row>
    <row r="6024" spans="1:5" x14ac:dyDescent="0.55000000000000004">
      <c r="A6024" s="8" t="s">
        <v>16265</v>
      </c>
      <c r="B6024" s="8" t="s">
        <v>16266</v>
      </c>
      <c r="C6024" s="2" t="s">
        <v>16267</v>
      </c>
      <c r="D6024" s="13">
        <v>0</v>
      </c>
      <c r="E6024" s="12" t="s">
        <v>2830</v>
      </c>
    </row>
    <row r="6025" spans="1:5" x14ac:dyDescent="0.55000000000000004">
      <c r="A6025" s="8" t="s">
        <v>6073</v>
      </c>
      <c r="B6025" s="8" t="s">
        <v>6074</v>
      </c>
      <c r="C6025" s="2" t="s">
        <v>6075</v>
      </c>
      <c r="D6025" s="13">
        <v>0</v>
      </c>
      <c r="E6025" s="12" t="s">
        <v>2830</v>
      </c>
    </row>
    <row r="6026" spans="1:5" x14ac:dyDescent="0.55000000000000004">
      <c r="A6026" s="8" t="s">
        <v>6076</v>
      </c>
      <c r="B6026" s="8" t="s">
        <v>6077</v>
      </c>
      <c r="C6026" s="2" t="s">
        <v>6078</v>
      </c>
      <c r="D6026" s="13">
        <v>0</v>
      </c>
      <c r="E6026" s="12" t="s">
        <v>2830</v>
      </c>
    </row>
    <row r="6027" spans="1:5" x14ac:dyDescent="0.55000000000000004">
      <c r="A6027" s="8" t="s">
        <v>6079</v>
      </c>
      <c r="B6027" s="8" t="s">
        <v>6080</v>
      </c>
      <c r="C6027" s="2" t="s">
        <v>6081</v>
      </c>
      <c r="D6027" s="13">
        <v>0</v>
      </c>
      <c r="E6027" s="12" t="s">
        <v>2830</v>
      </c>
    </row>
    <row r="6028" spans="1:5" x14ac:dyDescent="0.55000000000000004">
      <c r="A6028" s="8" t="s">
        <v>927</v>
      </c>
      <c r="B6028" s="8" t="s">
        <v>1278</v>
      </c>
      <c r="C6028" s="2" t="s">
        <v>928</v>
      </c>
      <c r="D6028" s="13">
        <v>0</v>
      </c>
      <c r="E6028" s="12" t="s">
        <v>2830</v>
      </c>
    </row>
    <row r="6029" spans="1:5" x14ac:dyDescent="0.55000000000000004">
      <c r="A6029" s="8" t="s">
        <v>6082</v>
      </c>
      <c r="B6029" s="8" t="s">
        <v>6083</v>
      </c>
      <c r="C6029" s="2" t="s">
        <v>6084</v>
      </c>
      <c r="D6029" s="13">
        <v>0</v>
      </c>
      <c r="E6029" s="12" t="s">
        <v>2830</v>
      </c>
    </row>
    <row r="6030" spans="1:5" x14ac:dyDescent="0.55000000000000004">
      <c r="A6030" s="8" t="s">
        <v>6085</v>
      </c>
      <c r="B6030" s="8" t="s">
        <v>6086</v>
      </c>
      <c r="C6030" s="2" t="s">
        <v>6087</v>
      </c>
      <c r="D6030" s="13">
        <v>0</v>
      </c>
      <c r="E6030" s="12" t="s">
        <v>2830</v>
      </c>
    </row>
    <row r="6031" spans="1:5" x14ac:dyDescent="0.55000000000000004">
      <c r="A6031" s="8" t="s">
        <v>16268</v>
      </c>
      <c r="B6031" s="8" t="s">
        <v>16269</v>
      </c>
      <c r="C6031" s="2" t="s">
        <v>16270</v>
      </c>
      <c r="D6031" s="13">
        <v>0</v>
      </c>
      <c r="E6031" s="12" t="s">
        <v>2830</v>
      </c>
    </row>
    <row r="6032" spans="1:5" x14ac:dyDescent="0.55000000000000004">
      <c r="A6032" s="8" t="s">
        <v>16271</v>
      </c>
      <c r="B6032" s="8" t="s">
        <v>16272</v>
      </c>
      <c r="C6032" s="2" t="s">
        <v>16273</v>
      </c>
      <c r="D6032" s="13">
        <v>0</v>
      </c>
      <c r="E6032" s="12" t="s">
        <v>2830</v>
      </c>
    </row>
    <row r="6033" spans="1:5" x14ac:dyDescent="0.55000000000000004">
      <c r="A6033" s="8" t="s">
        <v>6088</v>
      </c>
      <c r="B6033" s="8" t="s">
        <v>6089</v>
      </c>
      <c r="C6033" s="2" t="s">
        <v>6090</v>
      </c>
      <c r="D6033" s="13">
        <v>0</v>
      </c>
      <c r="E6033" s="12" t="s">
        <v>2830</v>
      </c>
    </row>
    <row r="6034" spans="1:5" x14ac:dyDescent="0.55000000000000004">
      <c r="A6034" s="8" t="s">
        <v>16274</v>
      </c>
      <c r="B6034" s="8" t="s">
        <v>16275</v>
      </c>
      <c r="C6034" s="2" t="s">
        <v>16276</v>
      </c>
      <c r="D6034" s="13">
        <v>0</v>
      </c>
      <c r="E6034" s="12" t="s">
        <v>2830</v>
      </c>
    </row>
    <row r="6035" spans="1:5" x14ac:dyDescent="0.55000000000000004">
      <c r="A6035" s="8" t="s">
        <v>9117</v>
      </c>
      <c r="B6035" s="8" t="s">
        <v>9118</v>
      </c>
      <c r="C6035" s="2" t="s">
        <v>9119</v>
      </c>
      <c r="D6035" s="13">
        <v>0</v>
      </c>
      <c r="E6035" s="12" t="s">
        <v>2830</v>
      </c>
    </row>
    <row r="6036" spans="1:5" x14ac:dyDescent="0.55000000000000004">
      <c r="A6036" s="8" t="s">
        <v>6091</v>
      </c>
      <c r="B6036" s="8" t="s">
        <v>6092</v>
      </c>
      <c r="C6036" s="2" t="s">
        <v>6093</v>
      </c>
      <c r="D6036" s="13">
        <v>0</v>
      </c>
      <c r="E6036" s="12" t="s">
        <v>2830</v>
      </c>
    </row>
    <row r="6037" spans="1:5" x14ac:dyDescent="0.55000000000000004">
      <c r="A6037" s="8" t="s">
        <v>7135</v>
      </c>
      <c r="B6037" s="8" t="s">
        <v>7136</v>
      </c>
      <c r="C6037" s="2" t="s">
        <v>7137</v>
      </c>
      <c r="D6037" s="13">
        <v>0</v>
      </c>
      <c r="E6037" s="12" t="s">
        <v>2830</v>
      </c>
    </row>
    <row r="6038" spans="1:5" x14ac:dyDescent="0.55000000000000004">
      <c r="A6038" s="8" t="s">
        <v>16277</v>
      </c>
      <c r="B6038" s="8" t="s">
        <v>16278</v>
      </c>
      <c r="C6038" s="2" t="s">
        <v>16279</v>
      </c>
      <c r="D6038" s="13">
        <v>0</v>
      </c>
      <c r="E6038" s="12" t="s">
        <v>2830</v>
      </c>
    </row>
    <row r="6039" spans="1:5" x14ac:dyDescent="0.55000000000000004">
      <c r="A6039" s="8" t="s">
        <v>7138</v>
      </c>
      <c r="B6039" s="8" t="s">
        <v>7139</v>
      </c>
      <c r="C6039" s="2" t="s">
        <v>7140</v>
      </c>
      <c r="D6039" s="13">
        <v>0</v>
      </c>
      <c r="E6039" s="12" t="s">
        <v>2830</v>
      </c>
    </row>
    <row r="6040" spans="1:5" x14ac:dyDescent="0.55000000000000004">
      <c r="A6040" s="8" t="s">
        <v>6094</v>
      </c>
      <c r="B6040" s="8" t="s">
        <v>6095</v>
      </c>
      <c r="C6040" s="2" t="s">
        <v>6096</v>
      </c>
      <c r="D6040" s="13">
        <v>0</v>
      </c>
      <c r="E6040" s="12" t="s">
        <v>2830</v>
      </c>
    </row>
    <row r="6041" spans="1:5" x14ac:dyDescent="0.55000000000000004">
      <c r="A6041" s="8" t="s">
        <v>16280</v>
      </c>
      <c r="B6041" s="8" t="s">
        <v>16281</v>
      </c>
      <c r="C6041" s="2" t="s">
        <v>16282</v>
      </c>
      <c r="D6041" s="13">
        <v>0</v>
      </c>
      <c r="E6041" s="12" t="s">
        <v>2830</v>
      </c>
    </row>
    <row r="6042" spans="1:5" x14ac:dyDescent="0.55000000000000004">
      <c r="A6042" s="8" t="s">
        <v>16283</v>
      </c>
      <c r="B6042" s="8" t="s">
        <v>16284</v>
      </c>
      <c r="C6042" s="2" t="s">
        <v>16285</v>
      </c>
      <c r="D6042" s="13">
        <v>0</v>
      </c>
      <c r="E6042" s="12" t="s">
        <v>2830</v>
      </c>
    </row>
    <row r="6043" spans="1:5" x14ac:dyDescent="0.55000000000000004">
      <c r="A6043" s="8" t="s">
        <v>6097</v>
      </c>
      <c r="B6043" s="8" t="s">
        <v>6098</v>
      </c>
      <c r="C6043" s="2" t="s">
        <v>6099</v>
      </c>
      <c r="D6043" s="13">
        <v>0</v>
      </c>
      <c r="E6043" s="12" t="s">
        <v>2830</v>
      </c>
    </row>
    <row r="6044" spans="1:5" x14ac:dyDescent="0.55000000000000004">
      <c r="A6044" s="8" t="s">
        <v>16286</v>
      </c>
      <c r="B6044" s="8" t="s">
        <v>16287</v>
      </c>
      <c r="C6044" s="2" t="s">
        <v>16288</v>
      </c>
      <c r="D6044" s="13">
        <v>0</v>
      </c>
      <c r="E6044" s="12" t="s">
        <v>2830</v>
      </c>
    </row>
    <row r="6045" spans="1:5" x14ac:dyDescent="0.55000000000000004">
      <c r="A6045" s="8" t="s">
        <v>6100</v>
      </c>
      <c r="B6045" s="8" t="s">
        <v>6101</v>
      </c>
      <c r="C6045" s="2" t="s">
        <v>6102</v>
      </c>
      <c r="D6045" s="13">
        <v>0</v>
      </c>
      <c r="E6045" s="12" t="s">
        <v>2830</v>
      </c>
    </row>
    <row r="6046" spans="1:5" x14ac:dyDescent="0.55000000000000004">
      <c r="A6046" s="8" t="s">
        <v>16289</v>
      </c>
      <c r="B6046" s="8" t="s">
        <v>16290</v>
      </c>
      <c r="C6046" s="2" t="s">
        <v>16291</v>
      </c>
      <c r="D6046" s="13">
        <v>0</v>
      </c>
      <c r="E6046" s="12" t="s">
        <v>2830</v>
      </c>
    </row>
    <row r="6047" spans="1:5" x14ac:dyDescent="0.55000000000000004">
      <c r="A6047" s="8" t="s">
        <v>6103</v>
      </c>
      <c r="B6047" s="8" t="s">
        <v>6104</v>
      </c>
      <c r="C6047" s="2" t="s">
        <v>6105</v>
      </c>
      <c r="D6047" s="13">
        <v>0</v>
      </c>
      <c r="E6047" s="12" t="s">
        <v>2830</v>
      </c>
    </row>
    <row r="6048" spans="1:5" x14ac:dyDescent="0.55000000000000004">
      <c r="A6048" s="8" t="s">
        <v>2467</v>
      </c>
      <c r="B6048" s="8" t="s">
        <v>2468</v>
      </c>
      <c r="C6048" s="2" t="s">
        <v>2469</v>
      </c>
      <c r="D6048" s="13">
        <v>0</v>
      </c>
      <c r="E6048" s="12" t="s">
        <v>2830</v>
      </c>
    </row>
    <row r="6049" spans="1:5" x14ac:dyDescent="0.55000000000000004">
      <c r="A6049" s="8" t="s">
        <v>9126</v>
      </c>
      <c r="B6049" s="8" t="s">
        <v>9127</v>
      </c>
      <c r="C6049" s="2" t="s">
        <v>9128</v>
      </c>
      <c r="D6049" s="13">
        <v>0</v>
      </c>
      <c r="E6049" s="12" t="s">
        <v>2830</v>
      </c>
    </row>
    <row r="6050" spans="1:5" x14ac:dyDescent="0.55000000000000004">
      <c r="A6050" s="8" t="s">
        <v>16292</v>
      </c>
      <c r="B6050" s="8" t="s">
        <v>16293</v>
      </c>
      <c r="C6050" s="2" t="s">
        <v>16294</v>
      </c>
      <c r="D6050" s="13">
        <v>0</v>
      </c>
      <c r="E6050" s="12" t="s">
        <v>2830</v>
      </c>
    </row>
    <row r="6051" spans="1:5" x14ac:dyDescent="0.55000000000000004">
      <c r="A6051" s="8" t="s">
        <v>6109</v>
      </c>
      <c r="B6051" s="8" t="s">
        <v>6110</v>
      </c>
      <c r="C6051" s="2" t="s">
        <v>6111</v>
      </c>
      <c r="D6051" s="13">
        <v>0</v>
      </c>
      <c r="E6051" s="12" t="s">
        <v>2830</v>
      </c>
    </row>
    <row r="6052" spans="1:5" x14ac:dyDescent="0.55000000000000004">
      <c r="A6052" s="8" t="s">
        <v>589</v>
      </c>
      <c r="B6052" s="8" t="s">
        <v>1124</v>
      </c>
      <c r="C6052" s="2" t="s">
        <v>368</v>
      </c>
      <c r="D6052" s="13">
        <v>0</v>
      </c>
      <c r="E6052" s="12" t="s">
        <v>2830</v>
      </c>
    </row>
    <row r="6053" spans="1:5" x14ac:dyDescent="0.55000000000000004">
      <c r="A6053" s="8" t="s">
        <v>16295</v>
      </c>
      <c r="B6053" s="8" t="s">
        <v>16296</v>
      </c>
      <c r="C6053" s="2" t="s">
        <v>16297</v>
      </c>
      <c r="D6053" s="13">
        <v>0</v>
      </c>
      <c r="E6053" s="12" t="s">
        <v>2830</v>
      </c>
    </row>
    <row r="6054" spans="1:5" x14ac:dyDescent="0.55000000000000004">
      <c r="A6054" s="8" t="s">
        <v>535</v>
      </c>
      <c r="B6054" s="8" t="s">
        <v>1091</v>
      </c>
      <c r="C6054" s="2" t="s">
        <v>264</v>
      </c>
      <c r="D6054" s="13">
        <v>0</v>
      </c>
      <c r="E6054" s="12" t="s">
        <v>2830</v>
      </c>
    </row>
    <row r="6055" spans="1:5" x14ac:dyDescent="0.55000000000000004">
      <c r="A6055" s="8" t="s">
        <v>9129</v>
      </c>
      <c r="B6055" s="8" t="s">
        <v>9130</v>
      </c>
      <c r="C6055" s="2" t="s">
        <v>9131</v>
      </c>
      <c r="D6055" s="13">
        <v>0</v>
      </c>
      <c r="E6055" s="12" t="s">
        <v>2830</v>
      </c>
    </row>
    <row r="6056" spans="1:5" x14ac:dyDescent="0.55000000000000004">
      <c r="A6056" s="8" t="s">
        <v>16298</v>
      </c>
      <c r="B6056" s="8" t="s">
        <v>16299</v>
      </c>
      <c r="C6056" s="2" t="s">
        <v>16300</v>
      </c>
      <c r="D6056" s="13">
        <v>0</v>
      </c>
      <c r="E6056" s="12" t="s">
        <v>2830</v>
      </c>
    </row>
    <row r="6057" spans="1:5" x14ac:dyDescent="0.55000000000000004">
      <c r="A6057" s="8" t="s">
        <v>6116</v>
      </c>
      <c r="B6057" s="8" t="s">
        <v>6117</v>
      </c>
      <c r="C6057" s="2" t="s">
        <v>6118</v>
      </c>
      <c r="D6057" s="13">
        <v>0</v>
      </c>
      <c r="E6057" s="12" t="s">
        <v>2830</v>
      </c>
    </row>
    <row r="6058" spans="1:5" x14ac:dyDescent="0.55000000000000004">
      <c r="A6058" s="8" t="s">
        <v>16301</v>
      </c>
      <c r="B6058" s="8" t="s">
        <v>16302</v>
      </c>
      <c r="C6058" s="2" t="s">
        <v>16303</v>
      </c>
      <c r="D6058" s="13">
        <v>0</v>
      </c>
      <c r="E6058" s="12" t="s">
        <v>2830</v>
      </c>
    </row>
    <row r="6059" spans="1:5" x14ac:dyDescent="0.55000000000000004">
      <c r="A6059" s="8" t="s">
        <v>6122</v>
      </c>
      <c r="B6059" s="8" t="s">
        <v>6123</v>
      </c>
      <c r="C6059" s="2" t="s">
        <v>6124</v>
      </c>
      <c r="D6059" s="13">
        <v>0</v>
      </c>
      <c r="E6059" s="12" t="s">
        <v>2830</v>
      </c>
    </row>
    <row r="6060" spans="1:5" x14ac:dyDescent="0.55000000000000004">
      <c r="A6060" s="8" t="s">
        <v>16304</v>
      </c>
      <c r="B6060" s="8" t="s">
        <v>16305</v>
      </c>
      <c r="C6060" s="2" t="s">
        <v>16306</v>
      </c>
      <c r="D6060" s="13">
        <v>0</v>
      </c>
      <c r="E6060" s="12" t="s">
        <v>2830</v>
      </c>
    </row>
    <row r="6061" spans="1:5" x14ac:dyDescent="0.55000000000000004">
      <c r="A6061" s="8" t="s">
        <v>6125</v>
      </c>
      <c r="B6061" s="8" t="s">
        <v>6126</v>
      </c>
      <c r="C6061" s="2" t="s">
        <v>6127</v>
      </c>
      <c r="D6061" s="13">
        <v>0</v>
      </c>
      <c r="E6061" s="12" t="s">
        <v>2830</v>
      </c>
    </row>
    <row r="6062" spans="1:5" x14ac:dyDescent="0.55000000000000004">
      <c r="A6062" s="8" t="s">
        <v>6131</v>
      </c>
      <c r="B6062" s="8" t="s">
        <v>6132</v>
      </c>
      <c r="C6062" s="2" t="s">
        <v>6133</v>
      </c>
      <c r="D6062" s="13">
        <v>0</v>
      </c>
      <c r="E6062" s="12" t="s">
        <v>2830</v>
      </c>
    </row>
    <row r="6063" spans="1:5" x14ac:dyDescent="0.55000000000000004">
      <c r="A6063" s="8" t="s">
        <v>514</v>
      </c>
      <c r="B6063" s="8" t="s">
        <v>1064</v>
      </c>
      <c r="C6063" s="2" t="s">
        <v>218</v>
      </c>
      <c r="D6063" s="13">
        <v>0</v>
      </c>
      <c r="E6063" s="12" t="s">
        <v>2830</v>
      </c>
    </row>
    <row r="6064" spans="1:5" x14ac:dyDescent="0.55000000000000004">
      <c r="A6064" s="8" t="s">
        <v>16307</v>
      </c>
      <c r="B6064" s="8" t="s">
        <v>16308</v>
      </c>
      <c r="C6064" s="2" t="s">
        <v>16309</v>
      </c>
      <c r="D6064" s="13">
        <v>0</v>
      </c>
      <c r="E6064" s="12" t="s">
        <v>2830</v>
      </c>
    </row>
    <row r="6065" spans="1:5" x14ac:dyDescent="0.55000000000000004">
      <c r="A6065" s="8" t="s">
        <v>6134</v>
      </c>
      <c r="B6065" s="8" t="s">
        <v>6135</v>
      </c>
      <c r="C6065" s="2" t="s">
        <v>6136</v>
      </c>
      <c r="D6065" s="13">
        <v>0</v>
      </c>
      <c r="E6065" s="12" t="s">
        <v>2830</v>
      </c>
    </row>
    <row r="6066" spans="1:5" x14ac:dyDescent="0.55000000000000004">
      <c r="A6066" s="8" t="s">
        <v>901</v>
      </c>
      <c r="B6066" s="8" t="s">
        <v>1271</v>
      </c>
      <c r="C6066" s="2" t="s">
        <v>902</v>
      </c>
      <c r="D6066" s="13">
        <v>0</v>
      </c>
      <c r="E6066" s="12" t="s">
        <v>2830</v>
      </c>
    </row>
    <row r="6067" spans="1:5" x14ac:dyDescent="0.55000000000000004">
      <c r="A6067" s="8" t="s">
        <v>6137</v>
      </c>
      <c r="B6067" s="8" t="s">
        <v>6138</v>
      </c>
      <c r="C6067" s="2" t="s">
        <v>6139</v>
      </c>
      <c r="D6067" s="13">
        <v>0</v>
      </c>
      <c r="E6067" s="12" t="s">
        <v>2830</v>
      </c>
    </row>
    <row r="6068" spans="1:5" x14ac:dyDescent="0.55000000000000004">
      <c r="A6068" s="8" t="s">
        <v>6140</v>
      </c>
      <c r="B6068" s="8" t="s">
        <v>6141</v>
      </c>
      <c r="C6068" s="2" t="s">
        <v>6142</v>
      </c>
      <c r="D6068" s="13">
        <v>0</v>
      </c>
      <c r="E6068" s="12" t="s">
        <v>2830</v>
      </c>
    </row>
    <row r="6069" spans="1:5" x14ac:dyDescent="0.55000000000000004">
      <c r="A6069" s="8" t="s">
        <v>6143</v>
      </c>
      <c r="B6069" s="8" t="s">
        <v>6144</v>
      </c>
      <c r="C6069" s="2" t="s">
        <v>6145</v>
      </c>
      <c r="D6069" s="13">
        <v>0</v>
      </c>
      <c r="E6069" s="12" t="s">
        <v>2830</v>
      </c>
    </row>
    <row r="6070" spans="1:5" x14ac:dyDescent="0.55000000000000004">
      <c r="A6070" s="8" t="s">
        <v>6146</v>
      </c>
      <c r="B6070" s="8" t="s">
        <v>6147</v>
      </c>
      <c r="C6070" s="2" t="s">
        <v>6148</v>
      </c>
      <c r="D6070" s="13">
        <v>0</v>
      </c>
      <c r="E6070" s="12" t="s">
        <v>2830</v>
      </c>
    </row>
    <row r="6071" spans="1:5" x14ac:dyDescent="0.55000000000000004">
      <c r="A6071" s="8" t="s">
        <v>16310</v>
      </c>
      <c r="B6071" s="8" t="s">
        <v>16311</v>
      </c>
      <c r="C6071" s="2" t="s">
        <v>16312</v>
      </c>
      <c r="D6071" s="13">
        <v>0</v>
      </c>
      <c r="E6071" s="12" t="s">
        <v>2830</v>
      </c>
    </row>
    <row r="6072" spans="1:5" x14ac:dyDescent="0.55000000000000004">
      <c r="A6072" s="8" t="s">
        <v>6149</v>
      </c>
      <c r="B6072" s="8" t="s">
        <v>6150</v>
      </c>
      <c r="C6072" s="2" t="s">
        <v>6151</v>
      </c>
      <c r="D6072" s="13">
        <v>0</v>
      </c>
      <c r="E6072" s="12" t="s">
        <v>2830</v>
      </c>
    </row>
    <row r="6073" spans="1:5" x14ac:dyDescent="0.55000000000000004">
      <c r="A6073" s="8" t="s">
        <v>16313</v>
      </c>
      <c r="B6073" s="8" t="s">
        <v>16314</v>
      </c>
      <c r="C6073" s="2" t="s">
        <v>16315</v>
      </c>
      <c r="D6073" s="13">
        <v>0</v>
      </c>
      <c r="E6073" s="12" t="s">
        <v>2830</v>
      </c>
    </row>
    <row r="6074" spans="1:5" x14ac:dyDescent="0.55000000000000004">
      <c r="A6074" s="8" t="s">
        <v>7146</v>
      </c>
      <c r="B6074" s="8" t="s">
        <v>7147</v>
      </c>
      <c r="C6074" s="2" t="s">
        <v>7148</v>
      </c>
      <c r="D6074" s="13">
        <v>0</v>
      </c>
      <c r="E6074" s="12" t="s">
        <v>2830</v>
      </c>
    </row>
    <row r="6075" spans="1:5" x14ac:dyDescent="0.55000000000000004">
      <c r="A6075" s="8" t="s">
        <v>6155</v>
      </c>
      <c r="B6075" s="8" t="s">
        <v>6156</v>
      </c>
      <c r="C6075" s="2" t="s">
        <v>6157</v>
      </c>
      <c r="D6075" s="13">
        <v>0</v>
      </c>
      <c r="E6075" s="12" t="s">
        <v>2830</v>
      </c>
    </row>
    <row r="6076" spans="1:5" x14ac:dyDescent="0.55000000000000004">
      <c r="A6076" s="8" t="s">
        <v>16316</v>
      </c>
      <c r="B6076" s="8" t="s">
        <v>16317</v>
      </c>
      <c r="C6076" s="2" t="s">
        <v>16318</v>
      </c>
      <c r="D6076" s="13">
        <v>0</v>
      </c>
      <c r="E6076" s="12" t="s">
        <v>2830</v>
      </c>
    </row>
    <row r="6077" spans="1:5" x14ac:dyDescent="0.55000000000000004">
      <c r="A6077" s="8" t="s">
        <v>7149</v>
      </c>
      <c r="B6077" s="8" t="s">
        <v>7150</v>
      </c>
      <c r="C6077" s="2" t="s">
        <v>7151</v>
      </c>
      <c r="D6077" s="13">
        <v>0</v>
      </c>
      <c r="E6077" s="12" t="s">
        <v>2830</v>
      </c>
    </row>
    <row r="6078" spans="1:5" x14ac:dyDescent="0.55000000000000004">
      <c r="A6078" s="8" t="s">
        <v>6158</v>
      </c>
      <c r="B6078" s="8" t="s">
        <v>6159</v>
      </c>
      <c r="C6078" s="2" t="s">
        <v>6160</v>
      </c>
      <c r="D6078" s="13">
        <v>0</v>
      </c>
      <c r="E6078" s="12" t="s">
        <v>2830</v>
      </c>
    </row>
    <row r="6079" spans="1:5" x14ac:dyDescent="0.55000000000000004">
      <c r="A6079" s="8" t="s">
        <v>2204</v>
      </c>
      <c r="B6079" s="8" t="s">
        <v>2205</v>
      </c>
      <c r="C6079" s="2" t="s">
        <v>2206</v>
      </c>
      <c r="D6079" s="13">
        <v>0</v>
      </c>
      <c r="E6079" s="12" t="s">
        <v>2830</v>
      </c>
    </row>
    <row r="6080" spans="1:5" x14ac:dyDescent="0.55000000000000004">
      <c r="A6080" s="8" t="s">
        <v>8488</v>
      </c>
      <c r="B6080" s="8" t="s">
        <v>8489</v>
      </c>
      <c r="C6080" s="2" t="s">
        <v>8490</v>
      </c>
      <c r="D6080" s="13">
        <v>0</v>
      </c>
      <c r="E6080" s="12" t="s">
        <v>2830</v>
      </c>
    </row>
    <row r="6081" spans="1:5" x14ac:dyDescent="0.55000000000000004">
      <c r="A6081" s="8" t="s">
        <v>6161</v>
      </c>
      <c r="B6081" s="8" t="s">
        <v>6162</v>
      </c>
      <c r="C6081" s="2" t="s">
        <v>6163</v>
      </c>
      <c r="D6081" s="13">
        <v>0</v>
      </c>
      <c r="E6081" s="12" t="s">
        <v>2830</v>
      </c>
    </row>
    <row r="6082" spans="1:5" x14ac:dyDescent="0.55000000000000004">
      <c r="A6082" s="8" t="s">
        <v>16319</v>
      </c>
      <c r="B6082" s="8" t="s">
        <v>16320</v>
      </c>
      <c r="C6082" s="2" t="s">
        <v>16321</v>
      </c>
      <c r="D6082" s="13">
        <v>0</v>
      </c>
      <c r="E6082" s="12" t="s">
        <v>2830</v>
      </c>
    </row>
    <row r="6083" spans="1:5" x14ac:dyDescent="0.55000000000000004">
      <c r="A6083" s="8" t="s">
        <v>6164</v>
      </c>
      <c r="B6083" s="8" t="s">
        <v>6165</v>
      </c>
      <c r="C6083" s="2" t="s">
        <v>6166</v>
      </c>
      <c r="D6083" s="13">
        <v>0</v>
      </c>
      <c r="E6083" s="12" t="s">
        <v>2830</v>
      </c>
    </row>
    <row r="6084" spans="1:5" x14ac:dyDescent="0.55000000000000004">
      <c r="A6084" s="8" t="s">
        <v>6167</v>
      </c>
      <c r="B6084" s="8" t="s">
        <v>6168</v>
      </c>
      <c r="C6084" s="2" t="s">
        <v>6169</v>
      </c>
      <c r="D6084" s="13">
        <v>0</v>
      </c>
      <c r="E6084" s="12" t="s">
        <v>2830</v>
      </c>
    </row>
    <row r="6085" spans="1:5" x14ac:dyDescent="0.55000000000000004">
      <c r="A6085" s="8" t="s">
        <v>7154</v>
      </c>
      <c r="B6085" s="8" t="s">
        <v>7155</v>
      </c>
      <c r="C6085" s="2" t="s">
        <v>7156</v>
      </c>
      <c r="D6085" s="13">
        <v>0</v>
      </c>
      <c r="E6085" s="12" t="s">
        <v>2830</v>
      </c>
    </row>
    <row r="6086" spans="1:5" x14ac:dyDescent="0.55000000000000004">
      <c r="A6086" s="8" t="s">
        <v>16322</v>
      </c>
      <c r="B6086" s="8" t="s">
        <v>16323</v>
      </c>
      <c r="C6086" s="2" t="s">
        <v>16324</v>
      </c>
      <c r="D6086" s="13">
        <v>0</v>
      </c>
      <c r="E6086" s="12" t="s">
        <v>2830</v>
      </c>
    </row>
    <row r="6087" spans="1:5" x14ac:dyDescent="0.55000000000000004">
      <c r="A6087" s="8" t="s">
        <v>16325</v>
      </c>
      <c r="B6087" s="8" t="s">
        <v>16326</v>
      </c>
      <c r="C6087" s="2" t="s">
        <v>16327</v>
      </c>
      <c r="D6087" s="13">
        <v>0</v>
      </c>
      <c r="E6087" s="12" t="s">
        <v>2830</v>
      </c>
    </row>
    <row r="6088" spans="1:5" x14ac:dyDescent="0.55000000000000004">
      <c r="A6088" s="8" t="s">
        <v>6170</v>
      </c>
      <c r="B6088" s="8" t="s">
        <v>6171</v>
      </c>
      <c r="C6088" s="2" t="s">
        <v>6172</v>
      </c>
      <c r="D6088" s="13">
        <v>0</v>
      </c>
      <c r="E6088" s="12" t="s">
        <v>2830</v>
      </c>
    </row>
    <row r="6089" spans="1:5" x14ac:dyDescent="0.55000000000000004">
      <c r="A6089" s="8" t="s">
        <v>6173</v>
      </c>
      <c r="B6089" s="8" t="s">
        <v>6174</v>
      </c>
      <c r="C6089" s="2" t="s">
        <v>6175</v>
      </c>
      <c r="D6089" s="13">
        <v>0</v>
      </c>
      <c r="E6089" s="12" t="s">
        <v>2830</v>
      </c>
    </row>
    <row r="6090" spans="1:5" x14ac:dyDescent="0.55000000000000004">
      <c r="A6090" s="8" t="s">
        <v>6176</v>
      </c>
      <c r="B6090" s="8" t="s">
        <v>6177</v>
      </c>
      <c r="C6090" s="2" t="s">
        <v>6178</v>
      </c>
      <c r="D6090" s="13">
        <v>0</v>
      </c>
      <c r="E6090" s="12" t="s">
        <v>2830</v>
      </c>
    </row>
    <row r="6091" spans="1:5" x14ac:dyDescent="0.55000000000000004">
      <c r="A6091" s="8" t="s">
        <v>16328</v>
      </c>
      <c r="B6091" s="8" t="s">
        <v>16329</v>
      </c>
      <c r="C6091" s="2" t="s">
        <v>16330</v>
      </c>
      <c r="D6091" s="13">
        <v>0</v>
      </c>
      <c r="E6091" s="12" t="s">
        <v>2830</v>
      </c>
    </row>
    <row r="6092" spans="1:5" x14ac:dyDescent="0.55000000000000004">
      <c r="A6092" s="8" t="s">
        <v>16331</v>
      </c>
      <c r="B6092" s="8" t="s">
        <v>16332</v>
      </c>
      <c r="C6092" s="2" t="s">
        <v>16333</v>
      </c>
      <c r="D6092" s="13">
        <v>0</v>
      </c>
      <c r="E6092" s="12" t="s">
        <v>2830</v>
      </c>
    </row>
    <row r="6093" spans="1:5" x14ac:dyDescent="0.55000000000000004">
      <c r="A6093" s="8" t="s">
        <v>6179</v>
      </c>
      <c r="B6093" s="8" t="s">
        <v>6180</v>
      </c>
      <c r="C6093" s="2" t="s">
        <v>6181</v>
      </c>
      <c r="D6093" s="13">
        <v>0</v>
      </c>
      <c r="E6093" s="12" t="s">
        <v>2830</v>
      </c>
    </row>
    <row r="6094" spans="1:5" x14ac:dyDescent="0.55000000000000004">
      <c r="A6094" s="8" t="s">
        <v>16334</v>
      </c>
      <c r="B6094" s="8" t="s">
        <v>16335</v>
      </c>
      <c r="C6094" s="2" t="s">
        <v>16336</v>
      </c>
      <c r="D6094" s="13">
        <v>0</v>
      </c>
      <c r="E6094" s="12" t="s">
        <v>2830</v>
      </c>
    </row>
    <row r="6095" spans="1:5" x14ac:dyDescent="0.55000000000000004">
      <c r="A6095" s="8" t="s">
        <v>16337</v>
      </c>
      <c r="B6095" s="8" t="s">
        <v>16338</v>
      </c>
      <c r="C6095" s="2" t="s">
        <v>16339</v>
      </c>
      <c r="D6095" s="13">
        <v>0</v>
      </c>
      <c r="E6095" s="12" t="s">
        <v>2830</v>
      </c>
    </row>
    <row r="6096" spans="1:5" x14ac:dyDescent="0.55000000000000004">
      <c r="A6096" s="8" t="s">
        <v>16340</v>
      </c>
      <c r="B6096" s="8" t="s">
        <v>16341</v>
      </c>
      <c r="C6096" s="2" t="s">
        <v>16342</v>
      </c>
      <c r="D6096" s="13">
        <v>0</v>
      </c>
      <c r="E6096" s="12" t="s">
        <v>2830</v>
      </c>
    </row>
    <row r="6097" spans="1:5" x14ac:dyDescent="0.55000000000000004">
      <c r="A6097" s="8" t="s">
        <v>6182</v>
      </c>
      <c r="B6097" s="8" t="s">
        <v>6183</v>
      </c>
      <c r="C6097" s="2" t="s">
        <v>6184</v>
      </c>
      <c r="D6097" s="13">
        <v>0</v>
      </c>
      <c r="E6097" s="12" t="s">
        <v>2830</v>
      </c>
    </row>
    <row r="6098" spans="1:5" x14ac:dyDescent="0.55000000000000004">
      <c r="A6098" s="8" t="s">
        <v>6185</v>
      </c>
      <c r="B6098" s="8" t="s">
        <v>6186</v>
      </c>
      <c r="C6098" s="2" t="s">
        <v>6187</v>
      </c>
      <c r="D6098" s="13">
        <v>0</v>
      </c>
      <c r="E6098" s="12" t="s">
        <v>2830</v>
      </c>
    </row>
    <row r="6099" spans="1:5" x14ac:dyDescent="0.55000000000000004">
      <c r="A6099" s="8" t="s">
        <v>6188</v>
      </c>
      <c r="B6099" s="8" t="s">
        <v>6189</v>
      </c>
      <c r="C6099" s="2" t="s">
        <v>6190</v>
      </c>
      <c r="D6099" s="13">
        <v>0</v>
      </c>
      <c r="E6099" s="12" t="s">
        <v>2830</v>
      </c>
    </row>
    <row r="6100" spans="1:5" x14ac:dyDescent="0.55000000000000004">
      <c r="A6100" s="8" t="s">
        <v>16343</v>
      </c>
      <c r="B6100" s="8" t="s">
        <v>16344</v>
      </c>
      <c r="C6100" s="2" t="s">
        <v>16345</v>
      </c>
      <c r="D6100" s="13">
        <v>0</v>
      </c>
      <c r="E6100" s="12" t="s">
        <v>2830</v>
      </c>
    </row>
    <row r="6101" spans="1:5" x14ac:dyDescent="0.55000000000000004">
      <c r="A6101" s="8" t="s">
        <v>16346</v>
      </c>
      <c r="B6101" s="8" t="s">
        <v>16347</v>
      </c>
      <c r="C6101" s="2" t="s">
        <v>16348</v>
      </c>
      <c r="D6101" s="13">
        <v>0</v>
      </c>
      <c r="E6101" s="12" t="s">
        <v>2830</v>
      </c>
    </row>
    <row r="6102" spans="1:5" x14ac:dyDescent="0.55000000000000004">
      <c r="A6102" s="8" t="s">
        <v>16349</v>
      </c>
      <c r="B6102" s="8" t="s">
        <v>16350</v>
      </c>
      <c r="C6102" s="2" t="s">
        <v>16351</v>
      </c>
      <c r="D6102" s="13">
        <v>0</v>
      </c>
      <c r="E6102" s="12" t="s">
        <v>2830</v>
      </c>
    </row>
    <row r="6103" spans="1:5" x14ac:dyDescent="0.55000000000000004">
      <c r="A6103" s="8" t="s">
        <v>16352</v>
      </c>
      <c r="B6103" s="8" t="s">
        <v>16353</v>
      </c>
      <c r="C6103" s="2" t="s">
        <v>16354</v>
      </c>
      <c r="D6103" s="13">
        <v>0</v>
      </c>
      <c r="E6103" s="12" t="s">
        <v>2830</v>
      </c>
    </row>
    <row r="6104" spans="1:5" x14ac:dyDescent="0.55000000000000004">
      <c r="A6104" s="8" t="s">
        <v>6194</v>
      </c>
      <c r="B6104" s="8" t="s">
        <v>6195</v>
      </c>
      <c r="C6104" s="2" t="s">
        <v>6196</v>
      </c>
      <c r="D6104" s="13">
        <v>0</v>
      </c>
      <c r="E6104" s="12" t="s">
        <v>2830</v>
      </c>
    </row>
    <row r="6105" spans="1:5" x14ac:dyDescent="0.55000000000000004">
      <c r="A6105" s="8" t="s">
        <v>6197</v>
      </c>
      <c r="B6105" s="8" t="s">
        <v>6198</v>
      </c>
      <c r="C6105" s="2" t="s">
        <v>6199</v>
      </c>
      <c r="D6105" s="13">
        <v>0</v>
      </c>
      <c r="E6105" s="12" t="s">
        <v>2830</v>
      </c>
    </row>
    <row r="6106" spans="1:5" x14ac:dyDescent="0.55000000000000004">
      <c r="A6106" s="8" t="s">
        <v>16355</v>
      </c>
      <c r="B6106" s="8" t="s">
        <v>16356</v>
      </c>
      <c r="C6106" s="2" t="s">
        <v>16357</v>
      </c>
      <c r="D6106" s="13">
        <v>0</v>
      </c>
      <c r="E6106" s="12" t="s">
        <v>2830</v>
      </c>
    </row>
    <row r="6107" spans="1:5" x14ac:dyDescent="0.55000000000000004">
      <c r="A6107" s="8" t="s">
        <v>16358</v>
      </c>
      <c r="B6107" s="8" t="s">
        <v>16359</v>
      </c>
      <c r="C6107" s="2" t="s">
        <v>16360</v>
      </c>
      <c r="D6107" s="13">
        <v>0</v>
      </c>
      <c r="E6107" s="12" t="s">
        <v>2830</v>
      </c>
    </row>
    <row r="6108" spans="1:5" x14ac:dyDescent="0.55000000000000004">
      <c r="A6108" s="8" t="s">
        <v>8506</v>
      </c>
      <c r="B6108" s="8" t="s">
        <v>8507</v>
      </c>
      <c r="C6108" s="2" t="s">
        <v>8508</v>
      </c>
      <c r="D6108" s="13">
        <v>0</v>
      </c>
      <c r="E6108" s="12" t="s">
        <v>2830</v>
      </c>
    </row>
    <row r="6109" spans="1:5" x14ac:dyDescent="0.55000000000000004">
      <c r="A6109" s="8" t="s">
        <v>16361</v>
      </c>
      <c r="B6109" s="8" t="s">
        <v>16362</v>
      </c>
      <c r="C6109" s="2" t="s">
        <v>16363</v>
      </c>
      <c r="D6109" s="13">
        <v>0</v>
      </c>
      <c r="E6109" s="12" t="s">
        <v>2830</v>
      </c>
    </row>
    <row r="6110" spans="1:5" x14ac:dyDescent="0.55000000000000004">
      <c r="A6110" s="8" t="s">
        <v>16364</v>
      </c>
      <c r="B6110" s="8" t="s">
        <v>16365</v>
      </c>
      <c r="C6110" s="2" t="s">
        <v>16366</v>
      </c>
      <c r="D6110" s="13">
        <v>0</v>
      </c>
      <c r="E6110" s="12" t="s">
        <v>2830</v>
      </c>
    </row>
    <row r="6111" spans="1:5" x14ac:dyDescent="0.55000000000000004">
      <c r="A6111" s="8" t="s">
        <v>16367</v>
      </c>
      <c r="B6111" s="8" t="s">
        <v>16368</v>
      </c>
      <c r="C6111" s="2" t="s">
        <v>16369</v>
      </c>
      <c r="D6111" s="13">
        <v>0</v>
      </c>
      <c r="E6111" s="12" t="s">
        <v>2830</v>
      </c>
    </row>
    <row r="6112" spans="1:5" x14ac:dyDescent="0.55000000000000004">
      <c r="A6112" s="8" t="s">
        <v>16370</v>
      </c>
      <c r="B6112" s="8" t="s">
        <v>16371</v>
      </c>
      <c r="C6112" s="2" t="s">
        <v>16372</v>
      </c>
      <c r="D6112" s="13">
        <v>0</v>
      </c>
      <c r="E6112" s="12" t="s">
        <v>2830</v>
      </c>
    </row>
    <row r="6113" spans="1:5" x14ac:dyDescent="0.55000000000000004">
      <c r="A6113" s="8" t="s">
        <v>6200</v>
      </c>
      <c r="B6113" s="8" t="s">
        <v>6201</v>
      </c>
      <c r="C6113" s="2" t="s">
        <v>6202</v>
      </c>
      <c r="D6113" s="13">
        <v>0</v>
      </c>
      <c r="E6113" s="12" t="s">
        <v>2830</v>
      </c>
    </row>
    <row r="6114" spans="1:5" x14ac:dyDescent="0.55000000000000004">
      <c r="A6114" s="8" t="s">
        <v>16373</v>
      </c>
      <c r="B6114" s="8" t="s">
        <v>16374</v>
      </c>
      <c r="C6114" s="2" t="s">
        <v>16375</v>
      </c>
      <c r="D6114" s="13">
        <v>0</v>
      </c>
      <c r="E6114" s="12" t="s">
        <v>2830</v>
      </c>
    </row>
    <row r="6115" spans="1:5" x14ac:dyDescent="0.55000000000000004">
      <c r="A6115" s="8" t="s">
        <v>6203</v>
      </c>
      <c r="B6115" s="8" t="s">
        <v>6204</v>
      </c>
      <c r="C6115" s="2" t="s">
        <v>6205</v>
      </c>
      <c r="D6115" s="13">
        <v>0</v>
      </c>
      <c r="E6115" s="12" t="s">
        <v>2830</v>
      </c>
    </row>
    <row r="6116" spans="1:5" x14ac:dyDescent="0.55000000000000004">
      <c r="A6116" s="8" t="s">
        <v>6206</v>
      </c>
      <c r="B6116" s="8" t="s">
        <v>6207</v>
      </c>
      <c r="C6116" s="2" t="s">
        <v>6208</v>
      </c>
      <c r="D6116" s="13">
        <v>0</v>
      </c>
      <c r="E6116" s="12" t="s">
        <v>2830</v>
      </c>
    </row>
    <row r="6117" spans="1:5" x14ac:dyDescent="0.55000000000000004">
      <c r="A6117" s="8" t="s">
        <v>6209</v>
      </c>
      <c r="B6117" s="8" t="s">
        <v>6210</v>
      </c>
      <c r="C6117" s="2" t="s">
        <v>6211</v>
      </c>
      <c r="D6117" s="13">
        <v>0</v>
      </c>
      <c r="E6117" s="12" t="s">
        <v>2830</v>
      </c>
    </row>
    <row r="6118" spans="1:5" x14ac:dyDescent="0.55000000000000004">
      <c r="A6118" s="8" t="s">
        <v>2184</v>
      </c>
      <c r="B6118" s="8" t="s">
        <v>2185</v>
      </c>
      <c r="C6118" s="2" t="s">
        <v>2186</v>
      </c>
      <c r="D6118" s="13">
        <v>0</v>
      </c>
      <c r="E6118" s="12" t="s">
        <v>2830</v>
      </c>
    </row>
    <row r="6119" spans="1:5" x14ac:dyDescent="0.55000000000000004">
      <c r="A6119" s="8" t="s">
        <v>16376</v>
      </c>
      <c r="B6119" s="8" t="s">
        <v>16377</v>
      </c>
      <c r="C6119" s="2" t="s">
        <v>16378</v>
      </c>
      <c r="D6119" s="13">
        <v>0</v>
      </c>
      <c r="E6119" s="12" t="s">
        <v>2830</v>
      </c>
    </row>
    <row r="6120" spans="1:5" x14ac:dyDescent="0.55000000000000004">
      <c r="A6120" s="8" t="s">
        <v>1398</v>
      </c>
      <c r="B6120" s="8" t="s">
        <v>1399</v>
      </c>
      <c r="C6120" s="2" t="s">
        <v>1400</v>
      </c>
      <c r="D6120" s="13">
        <v>0</v>
      </c>
      <c r="E6120" s="12" t="s">
        <v>2830</v>
      </c>
    </row>
    <row r="6121" spans="1:5" x14ac:dyDescent="0.55000000000000004">
      <c r="A6121" s="8" t="s">
        <v>6212</v>
      </c>
      <c r="B6121" s="8" t="s">
        <v>6213</v>
      </c>
      <c r="C6121" s="2" t="s">
        <v>6214</v>
      </c>
      <c r="D6121" s="13">
        <v>0</v>
      </c>
      <c r="E6121" s="12" t="s">
        <v>2830</v>
      </c>
    </row>
    <row r="6122" spans="1:5" x14ac:dyDescent="0.55000000000000004">
      <c r="A6122" s="8" t="s">
        <v>6215</v>
      </c>
      <c r="B6122" s="8" t="s">
        <v>6216</v>
      </c>
      <c r="C6122" s="2" t="s">
        <v>6217</v>
      </c>
      <c r="D6122" s="13">
        <v>0</v>
      </c>
      <c r="E6122" s="12" t="s">
        <v>2830</v>
      </c>
    </row>
    <row r="6123" spans="1:5" x14ac:dyDescent="0.55000000000000004">
      <c r="A6123" s="8" t="s">
        <v>6221</v>
      </c>
      <c r="B6123" s="8" t="s">
        <v>6222</v>
      </c>
      <c r="C6123" s="2" t="s">
        <v>6223</v>
      </c>
      <c r="D6123" s="13">
        <v>0</v>
      </c>
      <c r="E6123" s="12" t="s">
        <v>2830</v>
      </c>
    </row>
    <row r="6124" spans="1:5" x14ac:dyDescent="0.55000000000000004">
      <c r="A6124" s="8" t="s">
        <v>16379</v>
      </c>
      <c r="B6124" s="8" t="s">
        <v>16380</v>
      </c>
      <c r="C6124" s="2" t="s">
        <v>16381</v>
      </c>
      <c r="D6124" s="13">
        <v>0</v>
      </c>
      <c r="E6124" s="12" t="s">
        <v>2830</v>
      </c>
    </row>
    <row r="6125" spans="1:5" x14ac:dyDescent="0.55000000000000004">
      <c r="A6125" s="8" t="s">
        <v>16382</v>
      </c>
      <c r="B6125" s="8" t="s">
        <v>16383</v>
      </c>
      <c r="C6125" s="2" t="s">
        <v>16384</v>
      </c>
      <c r="D6125" s="13">
        <v>0</v>
      </c>
      <c r="E6125" s="12" t="s">
        <v>2830</v>
      </c>
    </row>
    <row r="6126" spans="1:5" x14ac:dyDescent="0.55000000000000004">
      <c r="A6126" s="8" t="s">
        <v>16385</v>
      </c>
      <c r="B6126" s="8" t="s">
        <v>16386</v>
      </c>
      <c r="C6126" s="2" t="s">
        <v>16387</v>
      </c>
      <c r="D6126" s="13">
        <v>0</v>
      </c>
      <c r="E6126" s="12" t="s">
        <v>2830</v>
      </c>
    </row>
    <row r="6127" spans="1:5" x14ac:dyDescent="0.55000000000000004">
      <c r="A6127" s="8" t="s">
        <v>16388</v>
      </c>
      <c r="B6127" s="8" t="s">
        <v>16389</v>
      </c>
      <c r="C6127" s="2" t="s">
        <v>16390</v>
      </c>
      <c r="D6127" s="13">
        <v>0</v>
      </c>
      <c r="E6127" s="12" t="s">
        <v>2830</v>
      </c>
    </row>
    <row r="6128" spans="1:5" x14ac:dyDescent="0.55000000000000004">
      <c r="A6128" s="8" t="s">
        <v>16391</v>
      </c>
      <c r="B6128" s="8" t="s">
        <v>16392</v>
      </c>
      <c r="C6128" s="2" t="s">
        <v>16393</v>
      </c>
      <c r="D6128" s="13">
        <v>0</v>
      </c>
      <c r="E6128" s="12" t="s">
        <v>2830</v>
      </c>
    </row>
    <row r="6129" spans="1:5" x14ac:dyDescent="0.55000000000000004">
      <c r="A6129" s="8" t="s">
        <v>9155</v>
      </c>
      <c r="B6129" s="8" t="s">
        <v>9156</v>
      </c>
      <c r="C6129" s="2" t="s">
        <v>9157</v>
      </c>
      <c r="D6129" s="13">
        <v>0</v>
      </c>
      <c r="E6129" s="12" t="s">
        <v>2830</v>
      </c>
    </row>
    <row r="6130" spans="1:5" x14ac:dyDescent="0.55000000000000004">
      <c r="A6130" s="8" t="s">
        <v>7166</v>
      </c>
      <c r="B6130" s="8" t="s">
        <v>7167</v>
      </c>
      <c r="C6130" s="2" t="s">
        <v>7168</v>
      </c>
      <c r="D6130" s="13">
        <v>0</v>
      </c>
      <c r="E6130" s="12" t="s">
        <v>2830</v>
      </c>
    </row>
    <row r="6131" spans="1:5" x14ac:dyDescent="0.55000000000000004">
      <c r="A6131" s="8" t="s">
        <v>2758</v>
      </c>
      <c r="B6131" s="8" t="s">
        <v>2759</v>
      </c>
      <c r="C6131" s="2" t="s">
        <v>2760</v>
      </c>
      <c r="D6131" s="13">
        <v>0</v>
      </c>
      <c r="E6131" s="12" t="s">
        <v>2830</v>
      </c>
    </row>
    <row r="6132" spans="1:5" x14ac:dyDescent="0.55000000000000004">
      <c r="A6132" s="8" t="s">
        <v>458</v>
      </c>
      <c r="B6132" s="8" t="s">
        <v>991</v>
      </c>
      <c r="C6132" s="2" t="s">
        <v>74</v>
      </c>
      <c r="D6132" s="13">
        <v>0</v>
      </c>
      <c r="E6132" s="12" t="s">
        <v>2830</v>
      </c>
    </row>
    <row r="6133" spans="1:5" x14ac:dyDescent="0.55000000000000004">
      <c r="A6133" s="8" t="s">
        <v>8518</v>
      </c>
      <c r="B6133" s="8" t="s">
        <v>8519</v>
      </c>
      <c r="C6133" s="2" t="s">
        <v>8520</v>
      </c>
      <c r="D6133" s="13">
        <v>0</v>
      </c>
      <c r="E6133" s="12" t="s">
        <v>2830</v>
      </c>
    </row>
    <row r="6134" spans="1:5" x14ac:dyDescent="0.55000000000000004">
      <c r="A6134" s="8" t="s">
        <v>6230</v>
      </c>
      <c r="B6134" s="8" t="s">
        <v>6231</v>
      </c>
      <c r="C6134" s="2" t="s">
        <v>6232</v>
      </c>
      <c r="D6134" s="13">
        <v>0</v>
      </c>
      <c r="E6134" s="12" t="s">
        <v>2830</v>
      </c>
    </row>
    <row r="6135" spans="1:5" x14ac:dyDescent="0.55000000000000004">
      <c r="A6135" s="8" t="s">
        <v>8521</v>
      </c>
      <c r="B6135" s="8" t="s">
        <v>8522</v>
      </c>
      <c r="C6135" s="2" t="s">
        <v>8523</v>
      </c>
      <c r="D6135" s="13">
        <v>0</v>
      </c>
      <c r="E6135" s="12" t="s">
        <v>2830</v>
      </c>
    </row>
    <row r="6136" spans="1:5" x14ac:dyDescent="0.55000000000000004">
      <c r="A6136" s="8" t="s">
        <v>903</v>
      </c>
      <c r="B6136" s="8" t="s">
        <v>1272</v>
      </c>
      <c r="C6136" s="2" t="s">
        <v>904</v>
      </c>
      <c r="D6136" s="13">
        <v>0</v>
      </c>
      <c r="E6136" s="12" t="s">
        <v>2830</v>
      </c>
    </row>
    <row r="6137" spans="1:5" x14ac:dyDescent="0.55000000000000004">
      <c r="A6137" s="8" t="s">
        <v>16394</v>
      </c>
      <c r="B6137" s="8" t="s">
        <v>16395</v>
      </c>
      <c r="C6137" s="2" t="s">
        <v>16396</v>
      </c>
      <c r="D6137" s="13">
        <v>0</v>
      </c>
      <c r="E6137" s="12" t="s">
        <v>2830</v>
      </c>
    </row>
    <row r="6138" spans="1:5" x14ac:dyDescent="0.55000000000000004">
      <c r="A6138" s="8" t="s">
        <v>16397</v>
      </c>
      <c r="B6138" s="8" t="s">
        <v>16398</v>
      </c>
      <c r="C6138" s="2" t="s">
        <v>16399</v>
      </c>
      <c r="D6138" s="13">
        <v>0</v>
      </c>
      <c r="E6138" s="12" t="s">
        <v>2830</v>
      </c>
    </row>
    <row r="6139" spans="1:5" x14ac:dyDescent="0.55000000000000004">
      <c r="A6139" s="8" t="s">
        <v>6233</v>
      </c>
      <c r="B6139" s="8" t="s">
        <v>6234</v>
      </c>
      <c r="C6139" s="2" t="s">
        <v>6235</v>
      </c>
      <c r="D6139" s="13">
        <v>0</v>
      </c>
      <c r="E6139" s="12" t="s">
        <v>2830</v>
      </c>
    </row>
    <row r="6140" spans="1:5" x14ac:dyDescent="0.55000000000000004">
      <c r="A6140" s="8" t="s">
        <v>2545</v>
      </c>
      <c r="B6140" s="8" t="s">
        <v>2546</v>
      </c>
      <c r="C6140" s="2" t="s">
        <v>2547</v>
      </c>
      <c r="D6140" s="13">
        <v>0</v>
      </c>
      <c r="E6140" s="12" t="s">
        <v>2830</v>
      </c>
    </row>
    <row r="6141" spans="1:5" x14ac:dyDescent="0.55000000000000004">
      <c r="A6141" s="8" t="s">
        <v>16400</v>
      </c>
      <c r="B6141" s="8" t="s">
        <v>16401</v>
      </c>
      <c r="C6141" s="2" t="s">
        <v>16402</v>
      </c>
      <c r="D6141" s="13">
        <v>0</v>
      </c>
      <c r="E6141" s="12" t="s">
        <v>2830</v>
      </c>
    </row>
    <row r="6142" spans="1:5" x14ac:dyDescent="0.55000000000000004">
      <c r="A6142" s="8" t="s">
        <v>16403</v>
      </c>
      <c r="B6142" s="8" t="s">
        <v>16404</v>
      </c>
      <c r="C6142" s="2" t="s">
        <v>16405</v>
      </c>
      <c r="D6142" s="13">
        <v>0</v>
      </c>
      <c r="E6142" s="12" t="s">
        <v>2830</v>
      </c>
    </row>
    <row r="6143" spans="1:5" x14ac:dyDescent="0.55000000000000004">
      <c r="A6143" s="8" t="s">
        <v>16406</v>
      </c>
      <c r="B6143" s="8" t="s">
        <v>16407</v>
      </c>
      <c r="C6143" s="2" t="s">
        <v>16408</v>
      </c>
      <c r="D6143" s="13">
        <v>0</v>
      </c>
      <c r="E6143" s="12" t="s">
        <v>2830</v>
      </c>
    </row>
    <row r="6144" spans="1:5" x14ac:dyDescent="0.55000000000000004">
      <c r="A6144" s="8" t="s">
        <v>16409</v>
      </c>
      <c r="B6144" s="8" t="s">
        <v>16410</v>
      </c>
      <c r="C6144" s="2" t="s">
        <v>16411</v>
      </c>
      <c r="D6144" s="13">
        <v>0</v>
      </c>
      <c r="E6144" s="12" t="s">
        <v>2830</v>
      </c>
    </row>
    <row r="6145" spans="1:5" x14ac:dyDescent="0.55000000000000004">
      <c r="A6145" s="8" t="s">
        <v>16412</v>
      </c>
      <c r="B6145" s="8" t="s">
        <v>16413</v>
      </c>
      <c r="C6145" s="2" t="s">
        <v>16414</v>
      </c>
      <c r="D6145" s="13">
        <v>0</v>
      </c>
      <c r="E6145" s="12" t="s">
        <v>2830</v>
      </c>
    </row>
    <row r="6146" spans="1:5" x14ac:dyDescent="0.55000000000000004">
      <c r="A6146" s="8" t="s">
        <v>16415</v>
      </c>
      <c r="B6146" s="8" t="s">
        <v>16416</v>
      </c>
      <c r="C6146" s="2" t="s">
        <v>16417</v>
      </c>
      <c r="D6146" s="13">
        <v>0</v>
      </c>
      <c r="E6146" s="12" t="s">
        <v>2830</v>
      </c>
    </row>
    <row r="6147" spans="1:5" x14ac:dyDescent="0.55000000000000004">
      <c r="A6147" s="8" t="s">
        <v>16418</v>
      </c>
      <c r="B6147" s="8" t="s">
        <v>16419</v>
      </c>
      <c r="C6147" s="2" t="s">
        <v>16420</v>
      </c>
      <c r="D6147" s="13">
        <v>0</v>
      </c>
      <c r="E6147" s="12" t="s">
        <v>2830</v>
      </c>
    </row>
    <row r="6148" spans="1:5" x14ac:dyDescent="0.55000000000000004">
      <c r="A6148" s="8" t="s">
        <v>6242</v>
      </c>
      <c r="B6148" s="8" t="s">
        <v>6243</v>
      </c>
      <c r="C6148" s="2" t="s">
        <v>6244</v>
      </c>
      <c r="D6148" s="13">
        <v>0</v>
      </c>
      <c r="E6148" s="12" t="s">
        <v>2830</v>
      </c>
    </row>
    <row r="6149" spans="1:5" x14ac:dyDescent="0.55000000000000004">
      <c r="A6149" s="8" t="s">
        <v>8530</v>
      </c>
      <c r="B6149" s="8" t="s">
        <v>8531</v>
      </c>
      <c r="C6149" s="2" t="s">
        <v>8532</v>
      </c>
      <c r="D6149" s="13">
        <v>0</v>
      </c>
      <c r="E6149" s="12" t="s">
        <v>2830</v>
      </c>
    </row>
    <row r="6150" spans="1:5" x14ac:dyDescent="0.55000000000000004">
      <c r="A6150" s="8" t="s">
        <v>16421</v>
      </c>
      <c r="B6150" s="8" t="s">
        <v>16422</v>
      </c>
      <c r="C6150" s="2" t="s">
        <v>16423</v>
      </c>
      <c r="D6150" s="13">
        <v>0</v>
      </c>
      <c r="E6150" s="12" t="s">
        <v>2830</v>
      </c>
    </row>
    <row r="6151" spans="1:5" x14ac:dyDescent="0.55000000000000004">
      <c r="A6151" s="8" t="s">
        <v>16424</v>
      </c>
      <c r="B6151" s="8" t="s">
        <v>16425</v>
      </c>
      <c r="C6151" s="2" t="s">
        <v>16426</v>
      </c>
      <c r="D6151" s="13">
        <v>0</v>
      </c>
      <c r="E6151" s="12" t="s">
        <v>2830</v>
      </c>
    </row>
    <row r="6152" spans="1:5" x14ac:dyDescent="0.55000000000000004">
      <c r="A6152" s="8" t="s">
        <v>16427</v>
      </c>
      <c r="B6152" s="8" t="s">
        <v>16428</v>
      </c>
      <c r="C6152" s="2" t="s">
        <v>16429</v>
      </c>
      <c r="D6152" s="13">
        <v>0</v>
      </c>
      <c r="E6152" s="12" t="s">
        <v>2830</v>
      </c>
    </row>
    <row r="6153" spans="1:5" x14ac:dyDescent="0.55000000000000004">
      <c r="A6153" s="8" t="s">
        <v>16430</v>
      </c>
      <c r="B6153" s="8" t="s">
        <v>16431</v>
      </c>
      <c r="C6153" s="2" t="s">
        <v>16432</v>
      </c>
      <c r="D6153" s="13">
        <v>0</v>
      </c>
      <c r="E6153" s="12" t="s">
        <v>2830</v>
      </c>
    </row>
    <row r="6154" spans="1:5" x14ac:dyDescent="0.55000000000000004">
      <c r="A6154" s="8" t="s">
        <v>16433</v>
      </c>
      <c r="B6154" s="8" t="s">
        <v>16434</v>
      </c>
      <c r="C6154" s="2" t="s">
        <v>16435</v>
      </c>
      <c r="D6154" s="13">
        <v>0</v>
      </c>
      <c r="E6154" s="12" t="s">
        <v>2830</v>
      </c>
    </row>
    <row r="6155" spans="1:5" x14ac:dyDescent="0.55000000000000004">
      <c r="A6155" s="8" t="s">
        <v>16436</v>
      </c>
      <c r="B6155" s="8" t="s">
        <v>16437</v>
      </c>
      <c r="C6155" s="2" t="s">
        <v>16438</v>
      </c>
      <c r="D6155" s="13">
        <v>0</v>
      </c>
      <c r="E6155" s="12" t="s">
        <v>2830</v>
      </c>
    </row>
    <row r="6156" spans="1:5" x14ac:dyDescent="0.55000000000000004">
      <c r="A6156" s="8" t="s">
        <v>6248</v>
      </c>
      <c r="B6156" s="8" t="s">
        <v>6249</v>
      </c>
      <c r="C6156" s="2" t="s">
        <v>6250</v>
      </c>
      <c r="D6156" s="13">
        <v>0</v>
      </c>
      <c r="E6156" s="12" t="s">
        <v>2830</v>
      </c>
    </row>
    <row r="6157" spans="1:5" x14ac:dyDescent="0.55000000000000004">
      <c r="A6157" s="8" t="s">
        <v>6251</v>
      </c>
      <c r="B6157" s="8" t="s">
        <v>6252</v>
      </c>
      <c r="C6157" s="2" t="s">
        <v>6253</v>
      </c>
      <c r="D6157" s="13">
        <v>0</v>
      </c>
      <c r="E6157" s="12" t="s">
        <v>2830</v>
      </c>
    </row>
    <row r="6158" spans="1:5" x14ac:dyDescent="0.55000000000000004">
      <c r="A6158" s="8" t="s">
        <v>16439</v>
      </c>
      <c r="B6158" s="8" t="s">
        <v>16440</v>
      </c>
      <c r="C6158" s="2" t="s">
        <v>16441</v>
      </c>
      <c r="D6158" s="13">
        <v>0</v>
      </c>
      <c r="E6158" s="12" t="s">
        <v>2830</v>
      </c>
    </row>
    <row r="6159" spans="1:5" x14ac:dyDescent="0.55000000000000004">
      <c r="A6159" s="8" t="s">
        <v>16442</v>
      </c>
      <c r="B6159" s="8" t="s">
        <v>16443</v>
      </c>
      <c r="C6159" s="2" t="s">
        <v>16444</v>
      </c>
      <c r="D6159" s="13">
        <v>0</v>
      </c>
      <c r="E6159" s="12" t="s">
        <v>2830</v>
      </c>
    </row>
    <row r="6160" spans="1:5" x14ac:dyDescent="0.55000000000000004">
      <c r="A6160" s="8" t="s">
        <v>16445</v>
      </c>
      <c r="B6160" s="8" t="s">
        <v>16446</v>
      </c>
      <c r="C6160" s="2" t="s">
        <v>16447</v>
      </c>
      <c r="D6160" s="13">
        <v>0</v>
      </c>
      <c r="E6160" s="12" t="s">
        <v>2830</v>
      </c>
    </row>
    <row r="6161" spans="1:5" x14ac:dyDescent="0.55000000000000004">
      <c r="A6161" s="8" t="s">
        <v>16448</v>
      </c>
      <c r="B6161" s="8" t="s">
        <v>16449</v>
      </c>
      <c r="C6161" s="2" t="s">
        <v>16450</v>
      </c>
      <c r="D6161" s="13">
        <v>0</v>
      </c>
      <c r="E6161" s="12" t="s">
        <v>2830</v>
      </c>
    </row>
    <row r="6162" spans="1:5" x14ac:dyDescent="0.55000000000000004">
      <c r="A6162" s="8" t="s">
        <v>16451</v>
      </c>
      <c r="B6162" s="8" t="s">
        <v>16452</v>
      </c>
      <c r="C6162" s="2" t="s">
        <v>16453</v>
      </c>
      <c r="D6162" s="13">
        <v>0</v>
      </c>
      <c r="E6162" s="12" t="s">
        <v>2830</v>
      </c>
    </row>
    <row r="6163" spans="1:5" x14ac:dyDescent="0.55000000000000004">
      <c r="A6163" s="8" t="s">
        <v>16454</v>
      </c>
      <c r="B6163" s="8" t="s">
        <v>16455</v>
      </c>
      <c r="C6163" s="2" t="s">
        <v>16456</v>
      </c>
      <c r="D6163" s="13">
        <v>0</v>
      </c>
      <c r="E6163" s="12" t="s">
        <v>2830</v>
      </c>
    </row>
    <row r="6164" spans="1:5" x14ac:dyDescent="0.55000000000000004">
      <c r="A6164" s="8" t="s">
        <v>8539</v>
      </c>
      <c r="B6164" s="8" t="s">
        <v>8540</v>
      </c>
      <c r="C6164" s="2" t="s">
        <v>8541</v>
      </c>
      <c r="D6164" s="13">
        <v>0</v>
      </c>
      <c r="E6164" s="12" t="s">
        <v>2830</v>
      </c>
    </row>
    <row r="6165" spans="1:5" x14ac:dyDescent="0.55000000000000004">
      <c r="A6165" s="8" t="s">
        <v>16457</v>
      </c>
      <c r="B6165" s="8" t="s">
        <v>16458</v>
      </c>
      <c r="C6165" s="2" t="s">
        <v>16459</v>
      </c>
      <c r="D6165" s="13">
        <v>0</v>
      </c>
      <c r="E6165" s="12" t="s">
        <v>2830</v>
      </c>
    </row>
    <row r="6166" spans="1:5" x14ac:dyDescent="0.55000000000000004">
      <c r="A6166" s="8" t="s">
        <v>16460</v>
      </c>
      <c r="B6166" s="8" t="s">
        <v>16461</v>
      </c>
      <c r="C6166" s="2" t="s">
        <v>16462</v>
      </c>
      <c r="D6166" s="13">
        <v>0</v>
      </c>
      <c r="E6166" s="12" t="s">
        <v>2830</v>
      </c>
    </row>
    <row r="6167" spans="1:5" x14ac:dyDescent="0.55000000000000004">
      <c r="A6167" s="8" t="s">
        <v>2630</v>
      </c>
      <c r="B6167" s="8" t="s">
        <v>1946</v>
      </c>
      <c r="C6167" s="2" t="s">
        <v>2631</v>
      </c>
      <c r="D6167" s="13">
        <v>0</v>
      </c>
      <c r="E6167" s="12" t="s">
        <v>2830</v>
      </c>
    </row>
    <row r="6168" spans="1:5" x14ac:dyDescent="0.55000000000000004">
      <c r="A6168" s="8" t="s">
        <v>6257</v>
      </c>
      <c r="B6168" s="8" t="s">
        <v>6258</v>
      </c>
      <c r="C6168" s="2" t="s">
        <v>6259</v>
      </c>
      <c r="D6168" s="13">
        <v>0</v>
      </c>
      <c r="E6168" s="12" t="s">
        <v>2830</v>
      </c>
    </row>
    <row r="6169" spans="1:5" x14ac:dyDescent="0.55000000000000004">
      <c r="A6169" s="8" t="s">
        <v>16463</v>
      </c>
      <c r="B6169" s="8" t="s">
        <v>16464</v>
      </c>
      <c r="C6169" s="2" t="s">
        <v>16465</v>
      </c>
      <c r="D6169" s="13">
        <v>0</v>
      </c>
      <c r="E6169" s="12" t="s">
        <v>2830</v>
      </c>
    </row>
    <row r="6170" spans="1:5" x14ac:dyDescent="0.55000000000000004">
      <c r="A6170" s="8" t="s">
        <v>16466</v>
      </c>
      <c r="B6170" s="8" t="s">
        <v>16467</v>
      </c>
      <c r="C6170" s="2" t="s">
        <v>16468</v>
      </c>
      <c r="D6170" s="13">
        <v>0</v>
      </c>
      <c r="E6170" s="12" t="s">
        <v>2830</v>
      </c>
    </row>
    <row r="6171" spans="1:5" x14ac:dyDescent="0.55000000000000004">
      <c r="A6171" s="8" t="s">
        <v>16469</v>
      </c>
      <c r="B6171" s="8" t="s">
        <v>16470</v>
      </c>
      <c r="C6171" s="2" t="s">
        <v>16471</v>
      </c>
      <c r="D6171" s="13">
        <v>0</v>
      </c>
      <c r="E6171" s="12" t="s">
        <v>2830</v>
      </c>
    </row>
    <row r="6172" spans="1:5" x14ac:dyDescent="0.55000000000000004">
      <c r="A6172" s="8" t="s">
        <v>6260</v>
      </c>
      <c r="B6172" s="8" t="s">
        <v>6261</v>
      </c>
      <c r="C6172" s="2" t="s">
        <v>6262</v>
      </c>
      <c r="D6172" s="13">
        <v>0</v>
      </c>
      <c r="E6172" s="12" t="s">
        <v>2830</v>
      </c>
    </row>
    <row r="6173" spans="1:5" x14ac:dyDescent="0.55000000000000004">
      <c r="A6173" s="8" t="s">
        <v>16472</v>
      </c>
      <c r="B6173" s="8" t="s">
        <v>16473</v>
      </c>
      <c r="C6173" s="2" t="s">
        <v>16474</v>
      </c>
      <c r="D6173" s="13">
        <v>0</v>
      </c>
      <c r="E6173" s="12" t="s">
        <v>2830</v>
      </c>
    </row>
    <row r="6174" spans="1:5" x14ac:dyDescent="0.55000000000000004">
      <c r="A6174" s="8" t="s">
        <v>16475</v>
      </c>
      <c r="B6174" s="8" t="s">
        <v>16476</v>
      </c>
      <c r="C6174" s="2" t="s">
        <v>16477</v>
      </c>
      <c r="D6174" s="13">
        <v>0</v>
      </c>
      <c r="E6174" s="12" t="s">
        <v>2830</v>
      </c>
    </row>
    <row r="6175" spans="1:5" x14ac:dyDescent="0.55000000000000004">
      <c r="A6175" s="8" t="s">
        <v>16478</v>
      </c>
      <c r="B6175" s="8" t="s">
        <v>16479</v>
      </c>
      <c r="C6175" s="2" t="s">
        <v>16480</v>
      </c>
      <c r="D6175" s="13">
        <v>0</v>
      </c>
      <c r="E6175" s="12" t="s">
        <v>2830</v>
      </c>
    </row>
    <row r="6176" spans="1:5" x14ac:dyDescent="0.55000000000000004">
      <c r="A6176" s="8" t="s">
        <v>16481</v>
      </c>
      <c r="B6176" s="8" t="s">
        <v>16482</v>
      </c>
      <c r="C6176" s="2" t="s">
        <v>16483</v>
      </c>
      <c r="D6176" s="13">
        <v>0</v>
      </c>
      <c r="E6176" s="12" t="s">
        <v>2830</v>
      </c>
    </row>
    <row r="6177" spans="1:5" x14ac:dyDescent="0.55000000000000004">
      <c r="A6177" s="8" t="s">
        <v>16484</v>
      </c>
      <c r="B6177" s="8" t="s">
        <v>16485</v>
      </c>
      <c r="C6177" s="2" t="s">
        <v>16486</v>
      </c>
      <c r="D6177" s="13">
        <v>0</v>
      </c>
      <c r="E6177" s="12" t="s">
        <v>2830</v>
      </c>
    </row>
    <row r="6178" spans="1:5" x14ac:dyDescent="0.55000000000000004">
      <c r="A6178" s="8" t="s">
        <v>8551</v>
      </c>
      <c r="B6178" s="8" t="s">
        <v>8552</v>
      </c>
      <c r="C6178" s="2" t="s">
        <v>8553</v>
      </c>
      <c r="D6178" s="13">
        <v>0</v>
      </c>
      <c r="E6178" s="12" t="s">
        <v>2830</v>
      </c>
    </row>
    <row r="6179" spans="1:5" x14ac:dyDescent="0.55000000000000004">
      <c r="A6179" s="8" t="s">
        <v>16487</v>
      </c>
      <c r="B6179" s="8" t="s">
        <v>16488</v>
      </c>
      <c r="C6179" s="2" t="s">
        <v>16489</v>
      </c>
      <c r="D6179" s="13">
        <v>0</v>
      </c>
      <c r="E6179" s="12" t="s">
        <v>2830</v>
      </c>
    </row>
    <row r="6180" spans="1:5" x14ac:dyDescent="0.55000000000000004">
      <c r="A6180" s="8" t="s">
        <v>16490</v>
      </c>
      <c r="B6180" s="8" t="s">
        <v>16491</v>
      </c>
      <c r="C6180" s="2" t="s">
        <v>16492</v>
      </c>
      <c r="D6180" s="13">
        <v>0</v>
      </c>
      <c r="E6180" s="12" t="s">
        <v>2830</v>
      </c>
    </row>
    <row r="6181" spans="1:5" x14ac:dyDescent="0.55000000000000004">
      <c r="A6181" s="8" t="s">
        <v>6266</v>
      </c>
      <c r="B6181" s="8" t="s">
        <v>6267</v>
      </c>
      <c r="C6181" s="2" t="s">
        <v>6268</v>
      </c>
      <c r="D6181" s="13">
        <v>0</v>
      </c>
      <c r="E6181" s="12" t="s">
        <v>2830</v>
      </c>
    </row>
    <row r="6182" spans="1:5" x14ac:dyDescent="0.55000000000000004">
      <c r="A6182" s="8" t="s">
        <v>6269</v>
      </c>
      <c r="B6182" s="8" t="s">
        <v>6270</v>
      </c>
      <c r="C6182" s="2" t="s">
        <v>6271</v>
      </c>
      <c r="D6182" s="13">
        <v>0</v>
      </c>
      <c r="E6182" s="12" t="s">
        <v>2830</v>
      </c>
    </row>
    <row r="6183" spans="1:5" x14ac:dyDescent="0.55000000000000004">
      <c r="A6183" s="8" t="s">
        <v>16493</v>
      </c>
      <c r="B6183" s="8" t="s">
        <v>16494</v>
      </c>
      <c r="C6183" s="2" t="s">
        <v>16495</v>
      </c>
      <c r="D6183" s="13">
        <v>0</v>
      </c>
      <c r="E6183" s="12" t="s">
        <v>2830</v>
      </c>
    </row>
    <row r="6184" spans="1:5" x14ac:dyDescent="0.55000000000000004">
      <c r="A6184" s="8" t="s">
        <v>16496</v>
      </c>
      <c r="B6184" s="8" t="s">
        <v>16497</v>
      </c>
      <c r="C6184" s="2" t="s">
        <v>16498</v>
      </c>
      <c r="D6184" s="13">
        <v>0</v>
      </c>
      <c r="E6184" s="12" t="s">
        <v>2830</v>
      </c>
    </row>
    <row r="6185" spans="1:5" x14ac:dyDescent="0.55000000000000004">
      <c r="A6185" s="8" t="s">
        <v>16499</v>
      </c>
      <c r="B6185" s="8" t="s">
        <v>16500</v>
      </c>
      <c r="C6185" s="2" t="s">
        <v>16501</v>
      </c>
      <c r="D6185" s="13">
        <v>0</v>
      </c>
      <c r="E6185" s="12" t="s">
        <v>2830</v>
      </c>
    </row>
    <row r="6186" spans="1:5" x14ac:dyDescent="0.55000000000000004">
      <c r="A6186" s="8" t="s">
        <v>857</v>
      </c>
      <c r="B6186" s="8" t="s">
        <v>858</v>
      </c>
      <c r="C6186" s="2" t="s">
        <v>859</v>
      </c>
      <c r="D6186" s="13">
        <v>0</v>
      </c>
      <c r="E6186" s="12" t="s">
        <v>2830</v>
      </c>
    </row>
    <row r="6187" spans="1:5" x14ac:dyDescent="0.55000000000000004">
      <c r="A6187" s="8"/>
      <c r="B6187" s="8" t="s">
        <v>16502</v>
      </c>
      <c r="C6187" s="2" t="s">
        <v>16503</v>
      </c>
      <c r="D6187" s="13">
        <v>0</v>
      </c>
      <c r="E6187" s="12" t="s">
        <v>2830</v>
      </c>
    </row>
    <row r="6188" spans="1:5" x14ac:dyDescent="0.55000000000000004">
      <c r="A6188" s="8" t="s">
        <v>16504</v>
      </c>
      <c r="B6188" s="8" t="s">
        <v>16505</v>
      </c>
      <c r="C6188" s="2" t="s">
        <v>16506</v>
      </c>
      <c r="D6188" s="13">
        <v>0</v>
      </c>
      <c r="E6188" s="12" t="s">
        <v>2830</v>
      </c>
    </row>
    <row r="6189" spans="1:5" x14ac:dyDescent="0.55000000000000004">
      <c r="A6189" s="8" t="s">
        <v>6272</v>
      </c>
      <c r="B6189" s="8" t="s">
        <v>6273</v>
      </c>
      <c r="C6189" s="2" t="s">
        <v>6274</v>
      </c>
      <c r="D6189" s="13">
        <v>0</v>
      </c>
      <c r="E6189" s="12" t="s">
        <v>2830</v>
      </c>
    </row>
    <row r="6190" spans="1:5" x14ac:dyDescent="0.55000000000000004">
      <c r="A6190" s="8" t="s">
        <v>16507</v>
      </c>
      <c r="B6190" s="8" t="s">
        <v>16508</v>
      </c>
      <c r="C6190" s="2" t="s">
        <v>16509</v>
      </c>
      <c r="D6190" s="13">
        <v>0</v>
      </c>
      <c r="E6190" s="12" t="s">
        <v>2830</v>
      </c>
    </row>
    <row r="6191" spans="1:5" x14ac:dyDescent="0.55000000000000004">
      <c r="A6191" s="8" t="s">
        <v>16510</v>
      </c>
      <c r="B6191" s="8" t="s">
        <v>16511</v>
      </c>
      <c r="C6191" s="2" t="s">
        <v>16512</v>
      </c>
      <c r="D6191" s="13">
        <v>0</v>
      </c>
      <c r="E6191" s="12" t="s">
        <v>2830</v>
      </c>
    </row>
    <row r="6192" spans="1:5" x14ac:dyDescent="0.55000000000000004">
      <c r="A6192" s="8" t="s">
        <v>6278</v>
      </c>
      <c r="B6192" s="8" t="s">
        <v>6279</v>
      </c>
      <c r="C6192" s="2" t="s">
        <v>6280</v>
      </c>
      <c r="D6192" s="13">
        <v>0</v>
      </c>
      <c r="E6192" s="12" t="s">
        <v>2830</v>
      </c>
    </row>
    <row r="6193" spans="1:5" x14ac:dyDescent="0.55000000000000004">
      <c r="A6193" s="8" t="s">
        <v>16513</v>
      </c>
      <c r="B6193" s="8" t="s">
        <v>16514</v>
      </c>
      <c r="C6193" s="2" t="s">
        <v>16515</v>
      </c>
      <c r="D6193" s="13">
        <v>0</v>
      </c>
      <c r="E6193" s="12" t="s">
        <v>2830</v>
      </c>
    </row>
    <row r="6194" spans="1:5" x14ac:dyDescent="0.55000000000000004">
      <c r="A6194" s="8" t="s">
        <v>6281</v>
      </c>
      <c r="B6194" s="8" t="s">
        <v>6282</v>
      </c>
      <c r="C6194" s="2" t="s">
        <v>6283</v>
      </c>
      <c r="D6194" s="13">
        <v>0</v>
      </c>
      <c r="E6194" s="12" t="s">
        <v>2830</v>
      </c>
    </row>
    <row r="6195" spans="1:5" x14ac:dyDescent="0.55000000000000004">
      <c r="A6195" s="8" t="s">
        <v>16516</v>
      </c>
      <c r="B6195" s="8" t="s">
        <v>16517</v>
      </c>
      <c r="C6195" s="2" t="s">
        <v>16518</v>
      </c>
      <c r="D6195" s="13">
        <v>0</v>
      </c>
      <c r="E6195" s="12" t="s">
        <v>2830</v>
      </c>
    </row>
    <row r="6196" spans="1:5" x14ac:dyDescent="0.55000000000000004">
      <c r="A6196" s="8" t="s">
        <v>8560</v>
      </c>
      <c r="B6196" s="8" t="s">
        <v>8561</v>
      </c>
      <c r="C6196" s="2" t="s">
        <v>8562</v>
      </c>
      <c r="D6196" s="13">
        <v>0</v>
      </c>
      <c r="E6196" s="12" t="s">
        <v>2830</v>
      </c>
    </row>
    <row r="6197" spans="1:5" x14ac:dyDescent="0.55000000000000004">
      <c r="A6197" s="8" t="s">
        <v>7183</v>
      </c>
      <c r="B6197" s="8" t="s">
        <v>7184</v>
      </c>
      <c r="C6197" s="2" t="s">
        <v>7185</v>
      </c>
      <c r="D6197" s="13">
        <v>0</v>
      </c>
      <c r="E6197" s="12" t="s">
        <v>2830</v>
      </c>
    </row>
    <row r="6198" spans="1:5" x14ac:dyDescent="0.55000000000000004">
      <c r="A6198" s="8" t="s">
        <v>6284</v>
      </c>
      <c r="B6198" s="8" t="s">
        <v>6285</v>
      </c>
      <c r="C6198" s="2" t="s">
        <v>6286</v>
      </c>
      <c r="D6198" s="13">
        <v>0</v>
      </c>
      <c r="E6198" s="12" t="s">
        <v>2830</v>
      </c>
    </row>
    <row r="6199" spans="1:5" x14ac:dyDescent="0.55000000000000004">
      <c r="A6199" s="8" t="s">
        <v>6287</v>
      </c>
      <c r="B6199" s="8" t="s">
        <v>6288</v>
      </c>
      <c r="C6199" s="2" t="s">
        <v>6289</v>
      </c>
      <c r="D6199" s="13">
        <v>0</v>
      </c>
      <c r="E6199" s="12" t="s">
        <v>2830</v>
      </c>
    </row>
    <row r="6200" spans="1:5" x14ac:dyDescent="0.55000000000000004">
      <c r="A6200" s="8" t="s">
        <v>7186</v>
      </c>
      <c r="B6200" s="8" t="s">
        <v>7187</v>
      </c>
      <c r="C6200" s="2" t="s">
        <v>7188</v>
      </c>
      <c r="D6200" s="13">
        <v>0</v>
      </c>
      <c r="E6200" s="12" t="s">
        <v>2830</v>
      </c>
    </row>
    <row r="6201" spans="1:5" x14ac:dyDescent="0.55000000000000004">
      <c r="A6201" s="8" t="s">
        <v>7189</v>
      </c>
      <c r="B6201" s="8" t="s">
        <v>7190</v>
      </c>
      <c r="C6201" s="2" t="s">
        <v>7191</v>
      </c>
      <c r="D6201" s="13">
        <v>0</v>
      </c>
      <c r="E6201" s="12" t="s">
        <v>2830</v>
      </c>
    </row>
    <row r="6202" spans="1:5" x14ac:dyDescent="0.55000000000000004">
      <c r="A6202" s="8" t="s">
        <v>16519</v>
      </c>
      <c r="B6202" s="8" t="s">
        <v>16520</v>
      </c>
      <c r="C6202" s="2" t="s">
        <v>16521</v>
      </c>
      <c r="D6202" s="13">
        <v>0</v>
      </c>
      <c r="E6202" s="12" t="s">
        <v>2830</v>
      </c>
    </row>
    <row r="6203" spans="1:5" x14ac:dyDescent="0.55000000000000004">
      <c r="A6203" s="8" t="s">
        <v>16522</v>
      </c>
      <c r="B6203" s="8" t="s">
        <v>16523</v>
      </c>
      <c r="C6203" s="2" t="s">
        <v>16524</v>
      </c>
      <c r="D6203" s="13">
        <v>0</v>
      </c>
      <c r="E6203" s="12" t="s">
        <v>2830</v>
      </c>
    </row>
    <row r="6204" spans="1:5" x14ac:dyDescent="0.55000000000000004">
      <c r="A6204" s="8" t="s">
        <v>6290</v>
      </c>
      <c r="B6204" s="8" t="s">
        <v>6291</v>
      </c>
      <c r="C6204" s="2" t="s">
        <v>6292</v>
      </c>
      <c r="D6204" s="13">
        <v>0</v>
      </c>
      <c r="E6204" s="12" t="s">
        <v>2830</v>
      </c>
    </row>
    <row r="6205" spans="1:5" x14ac:dyDescent="0.55000000000000004">
      <c r="A6205" s="8" t="s">
        <v>6293</v>
      </c>
      <c r="B6205" s="8" t="s">
        <v>6294</v>
      </c>
      <c r="C6205" s="2" t="s">
        <v>6295</v>
      </c>
      <c r="D6205" s="13">
        <v>0</v>
      </c>
      <c r="E6205" s="12" t="s">
        <v>2830</v>
      </c>
    </row>
    <row r="6206" spans="1:5" x14ac:dyDescent="0.55000000000000004">
      <c r="A6206" s="8" t="s">
        <v>6296</v>
      </c>
      <c r="B6206" s="8" t="s">
        <v>6297</v>
      </c>
      <c r="C6206" s="2" t="s">
        <v>6298</v>
      </c>
      <c r="D6206" s="13">
        <v>0</v>
      </c>
      <c r="E6206" s="12" t="s">
        <v>2830</v>
      </c>
    </row>
    <row r="6207" spans="1:5" x14ac:dyDescent="0.55000000000000004">
      <c r="A6207" s="8" t="s">
        <v>16525</v>
      </c>
      <c r="B6207" s="8" t="s">
        <v>16526</v>
      </c>
      <c r="C6207" s="2" t="s">
        <v>16527</v>
      </c>
      <c r="D6207" s="13">
        <v>0</v>
      </c>
      <c r="E6207" s="12" t="s">
        <v>2830</v>
      </c>
    </row>
    <row r="6208" spans="1:5" x14ac:dyDescent="0.55000000000000004">
      <c r="A6208" s="8" t="s">
        <v>16528</v>
      </c>
      <c r="B6208" s="8" t="s">
        <v>16529</v>
      </c>
      <c r="C6208" s="2" t="s">
        <v>16530</v>
      </c>
      <c r="D6208" s="13">
        <v>0</v>
      </c>
      <c r="E6208" s="12" t="s">
        <v>2830</v>
      </c>
    </row>
    <row r="6209" spans="1:5" x14ac:dyDescent="0.55000000000000004">
      <c r="A6209" s="8" t="s">
        <v>6299</v>
      </c>
      <c r="B6209" s="8" t="s">
        <v>6300</v>
      </c>
      <c r="C6209" s="2" t="s">
        <v>6301</v>
      </c>
      <c r="D6209" s="13">
        <v>0</v>
      </c>
      <c r="E6209" s="12" t="s">
        <v>2830</v>
      </c>
    </row>
    <row r="6210" spans="1:5" x14ac:dyDescent="0.55000000000000004">
      <c r="A6210" s="8" t="s">
        <v>6302</v>
      </c>
      <c r="B6210" s="8" t="s">
        <v>6303</v>
      </c>
      <c r="C6210" s="2" t="s">
        <v>6304</v>
      </c>
      <c r="D6210" s="13">
        <v>0</v>
      </c>
      <c r="E6210" s="12" t="s">
        <v>2830</v>
      </c>
    </row>
    <row r="6211" spans="1:5" x14ac:dyDescent="0.55000000000000004">
      <c r="A6211" s="8" t="s">
        <v>6305</v>
      </c>
      <c r="B6211" s="8" t="s">
        <v>6306</v>
      </c>
      <c r="C6211" s="2" t="s">
        <v>6307</v>
      </c>
      <c r="D6211" s="13">
        <v>0</v>
      </c>
      <c r="E6211" s="12" t="s">
        <v>2830</v>
      </c>
    </row>
    <row r="6212" spans="1:5" x14ac:dyDescent="0.55000000000000004">
      <c r="A6212" s="8" t="s">
        <v>6308</v>
      </c>
      <c r="B6212" s="8" t="s">
        <v>6309</v>
      </c>
      <c r="C6212" s="2" t="s">
        <v>6310</v>
      </c>
      <c r="D6212" s="13">
        <v>0</v>
      </c>
      <c r="E6212" s="12" t="s">
        <v>2830</v>
      </c>
    </row>
    <row r="6213" spans="1:5" x14ac:dyDescent="0.55000000000000004">
      <c r="A6213" s="8" t="s">
        <v>6311</v>
      </c>
      <c r="B6213" s="8" t="s">
        <v>6312</v>
      </c>
      <c r="C6213" s="2" t="s">
        <v>6313</v>
      </c>
      <c r="D6213" s="13">
        <v>0</v>
      </c>
      <c r="E6213" s="12" t="s">
        <v>2830</v>
      </c>
    </row>
    <row r="6214" spans="1:5" x14ac:dyDescent="0.55000000000000004">
      <c r="A6214" s="8" t="s">
        <v>6314</v>
      </c>
      <c r="B6214" s="8" t="s">
        <v>6315</v>
      </c>
      <c r="C6214" s="2" t="s">
        <v>6316</v>
      </c>
      <c r="D6214" s="13">
        <v>0</v>
      </c>
      <c r="E6214" s="12" t="s">
        <v>2830</v>
      </c>
    </row>
    <row r="6215" spans="1:5" x14ac:dyDescent="0.55000000000000004">
      <c r="A6215" s="8" t="s">
        <v>6317</v>
      </c>
      <c r="B6215" s="8" t="s">
        <v>6318</v>
      </c>
      <c r="C6215" s="2" t="s">
        <v>6319</v>
      </c>
      <c r="D6215" s="13">
        <v>0</v>
      </c>
      <c r="E6215" s="12" t="s">
        <v>2830</v>
      </c>
    </row>
    <row r="6216" spans="1:5" x14ac:dyDescent="0.55000000000000004">
      <c r="A6216" s="8" t="s">
        <v>6320</v>
      </c>
      <c r="B6216" s="8" t="s">
        <v>6321</v>
      </c>
      <c r="C6216" s="2" t="s">
        <v>6322</v>
      </c>
      <c r="D6216" s="13">
        <v>0</v>
      </c>
      <c r="E6216" s="12" t="s">
        <v>2830</v>
      </c>
    </row>
    <row r="6217" spans="1:5" x14ac:dyDescent="0.55000000000000004">
      <c r="A6217" s="8" t="s">
        <v>16531</v>
      </c>
      <c r="B6217" s="8" t="s">
        <v>16532</v>
      </c>
      <c r="C6217" s="2" t="s">
        <v>16533</v>
      </c>
      <c r="D6217" s="13">
        <v>0</v>
      </c>
      <c r="E6217" s="12" t="s">
        <v>2830</v>
      </c>
    </row>
    <row r="6218" spans="1:5" x14ac:dyDescent="0.55000000000000004">
      <c r="A6218" s="8" t="s">
        <v>6323</v>
      </c>
      <c r="B6218" s="8" t="s">
        <v>6324</v>
      </c>
      <c r="C6218" s="2" t="s">
        <v>6325</v>
      </c>
      <c r="D6218" s="13">
        <v>0</v>
      </c>
      <c r="E6218" s="12" t="s">
        <v>2830</v>
      </c>
    </row>
    <row r="6219" spans="1:5" x14ac:dyDescent="0.55000000000000004">
      <c r="A6219" s="8" t="s">
        <v>6326</v>
      </c>
      <c r="B6219" s="8" t="s">
        <v>6327</v>
      </c>
      <c r="C6219" s="2" t="s">
        <v>6328</v>
      </c>
      <c r="D6219" s="13">
        <v>0</v>
      </c>
      <c r="E6219" s="12" t="s">
        <v>2830</v>
      </c>
    </row>
    <row r="6220" spans="1:5" x14ac:dyDescent="0.55000000000000004">
      <c r="A6220" s="8" t="s">
        <v>7201</v>
      </c>
      <c r="B6220" s="8" t="s">
        <v>7202</v>
      </c>
      <c r="C6220" s="2" t="s">
        <v>7203</v>
      </c>
      <c r="D6220" s="13">
        <v>0</v>
      </c>
      <c r="E6220" s="12" t="s">
        <v>2830</v>
      </c>
    </row>
    <row r="6221" spans="1:5" x14ac:dyDescent="0.55000000000000004">
      <c r="A6221" s="8" t="s">
        <v>6338</v>
      </c>
      <c r="B6221" s="8" t="s">
        <v>6339</v>
      </c>
      <c r="C6221" s="2" t="s">
        <v>6340</v>
      </c>
      <c r="D6221" s="13">
        <v>0</v>
      </c>
      <c r="E6221" s="12" t="s">
        <v>2830</v>
      </c>
    </row>
    <row r="6222" spans="1:5" x14ac:dyDescent="0.55000000000000004">
      <c r="A6222" s="8" t="s">
        <v>6341</v>
      </c>
      <c r="B6222" s="8" t="s">
        <v>6342</v>
      </c>
      <c r="C6222" s="2" t="s">
        <v>6343</v>
      </c>
      <c r="D6222" s="13">
        <v>0</v>
      </c>
      <c r="E6222" s="12" t="s">
        <v>2830</v>
      </c>
    </row>
    <row r="6223" spans="1:5" x14ac:dyDescent="0.55000000000000004">
      <c r="A6223" s="8" t="s">
        <v>6344</v>
      </c>
      <c r="B6223" s="8" t="s">
        <v>6345</v>
      </c>
      <c r="C6223" s="2" t="s">
        <v>6346</v>
      </c>
      <c r="D6223" s="13">
        <v>0</v>
      </c>
      <c r="E6223" s="12" t="s">
        <v>2830</v>
      </c>
    </row>
    <row r="6224" spans="1:5" x14ac:dyDescent="0.55000000000000004">
      <c r="A6224" s="8" t="s">
        <v>16534</v>
      </c>
      <c r="B6224" s="8" t="s">
        <v>16535</v>
      </c>
      <c r="C6224" s="2" t="s">
        <v>16536</v>
      </c>
      <c r="D6224" s="13">
        <v>0</v>
      </c>
      <c r="E6224" s="12" t="s">
        <v>2830</v>
      </c>
    </row>
    <row r="6225" spans="1:5" x14ac:dyDescent="0.55000000000000004">
      <c r="A6225" s="8" t="s">
        <v>1589</v>
      </c>
      <c r="B6225" s="8" t="s">
        <v>1590</v>
      </c>
      <c r="C6225" s="2" t="s">
        <v>1591</v>
      </c>
      <c r="D6225" s="13">
        <v>0</v>
      </c>
      <c r="E6225" s="12" t="s">
        <v>2830</v>
      </c>
    </row>
    <row r="6226" spans="1:5" x14ac:dyDescent="0.55000000000000004">
      <c r="A6226" s="8" t="s">
        <v>6347</v>
      </c>
      <c r="B6226" s="8" t="s">
        <v>6348</v>
      </c>
      <c r="C6226" s="2" t="s">
        <v>6349</v>
      </c>
      <c r="D6226" s="13">
        <v>0</v>
      </c>
      <c r="E6226" s="12" t="s">
        <v>2830</v>
      </c>
    </row>
    <row r="6227" spans="1:5" x14ac:dyDescent="0.55000000000000004">
      <c r="A6227" s="8" t="s">
        <v>6350</v>
      </c>
      <c r="B6227" s="8" t="s">
        <v>6351</v>
      </c>
      <c r="C6227" s="2" t="s">
        <v>6352</v>
      </c>
      <c r="D6227" s="13">
        <v>0</v>
      </c>
      <c r="E6227" s="12" t="s">
        <v>2830</v>
      </c>
    </row>
    <row r="6228" spans="1:5" x14ac:dyDescent="0.55000000000000004">
      <c r="A6228" s="8" t="s">
        <v>16537</v>
      </c>
      <c r="B6228" s="8" t="s">
        <v>16538</v>
      </c>
      <c r="C6228" s="2" t="s">
        <v>16539</v>
      </c>
      <c r="D6228" s="13">
        <v>0</v>
      </c>
      <c r="E6228" s="12" t="s">
        <v>2830</v>
      </c>
    </row>
    <row r="6229" spans="1:5" x14ac:dyDescent="0.55000000000000004">
      <c r="A6229" s="8" t="s">
        <v>7204</v>
      </c>
      <c r="B6229" s="8" t="s">
        <v>7205</v>
      </c>
      <c r="C6229" s="2" t="s">
        <v>7206</v>
      </c>
      <c r="D6229" s="13">
        <v>0</v>
      </c>
      <c r="E6229" s="12" t="s">
        <v>2830</v>
      </c>
    </row>
    <row r="6230" spans="1:5" x14ac:dyDescent="0.55000000000000004">
      <c r="A6230" s="8" t="s">
        <v>6353</v>
      </c>
      <c r="B6230" s="8" t="s">
        <v>6354</v>
      </c>
      <c r="C6230" s="2" t="s">
        <v>6355</v>
      </c>
      <c r="D6230" s="13">
        <v>0</v>
      </c>
      <c r="E6230" s="12" t="s">
        <v>2830</v>
      </c>
    </row>
    <row r="6231" spans="1:5" x14ac:dyDescent="0.55000000000000004">
      <c r="A6231" s="8" t="s">
        <v>16540</v>
      </c>
      <c r="B6231" s="8" t="s">
        <v>16541</v>
      </c>
      <c r="C6231" s="2" t="s">
        <v>16542</v>
      </c>
      <c r="D6231" s="13">
        <v>0</v>
      </c>
      <c r="E6231" s="12" t="s">
        <v>2830</v>
      </c>
    </row>
    <row r="6232" spans="1:5" x14ac:dyDescent="0.55000000000000004">
      <c r="A6232" s="8" t="s">
        <v>6356</v>
      </c>
      <c r="B6232" s="8" t="s">
        <v>6357</v>
      </c>
      <c r="C6232" s="2" t="s">
        <v>6358</v>
      </c>
      <c r="D6232" s="13">
        <v>0</v>
      </c>
      <c r="E6232" s="12" t="s">
        <v>2830</v>
      </c>
    </row>
    <row r="6233" spans="1:5" x14ac:dyDescent="0.55000000000000004">
      <c r="A6233" s="8" t="s">
        <v>16543</v>
      </c>
      <c r="B6233" s="8" t="s">
        <v>16544</v>
      </c>
      <c r="C6233" s="2" t="s">
        <v>16545</v>
      </c>
      <c r="D6233" s="13">
        <v>0</v>
      </c>
      <c r="E6233" s="12" t="s">
        <v>2830</v>
      </c>
    </row>
    <row r="6234" spans="1:5" x14ac:dyDescent="0.55000000000000004">
      <c r="A6234" s="8" t="s">
        <v>16546</v>
      </c>
      <c r="B6234" s="8" t="s">
        <v>16547</v>
      </c>
      <c r="C6234" s="2" t="s">
        <v>16548</v>
      </c>
      <c r="D6234" s="13">
        <v>0</v>
      </c>
      <c r="E6234" s="12" t="s">
        <v>2830</v>
      </c>
    </row>
    <row r="6235" spans="1:5" x14ac:dyDescent="0.55000000000000004">
      <c r="A6235" s="8" t="s">
        <v>16549</v>
      </c>
      <c r="B6235" s="8" t="s">
        <v>16550</v>
      </c>
      <c r="C6235" s="2" t="s">
        <v>16551</v>
      </c>
      <c r="D6235" s="13">
        <v>0</v>
      </c>
      <c r="E6235" s="12" t="s">
        <v>2830</v>
      </c>
    </row>
    <row r="6236" spans="1:5" x14ac:dyDescent="0.55000000000000004">
      <c r="A6236" s="8" t="s">
        <v>16552</v>
      </c>
      <c r="B6236" s="8" t="s">
        <v>16553</v>
      </c>
      <c r="C6236" s="2" t="s">
        <v>16554</v>
      </c>
      <c r="D6236" s="13">
        <v>0</v>
      </c>
      <c r="E6236" s="12" t="s">
        <v>2830</v>
      </c>
    </row>
    <row r="6237" spans="1:5" x14ac:dyDescent="0.55000000000000004">
      <c r="A6237" s="8" t="s">
        <v>6359</v>
      </c>
      <c r="B6237" s="8" t="s">
        <v>6360</v>
      </c>
      <c r="C6237" s="2" t="s">
        <v>6361</v>
      </c>
      <c r="D6237" s="13">
        <v>0</v>
      </c>
      <c r="E6237" s="12" t="s">
        <v>2830</v>
      </c>
    </row>
    <row r="6238" spans="1:5" x14ac:dyDescent="0.55000000000000004">
      <c r="A6238" s="8" t="s">
        <v>16555</v>
      </c>
      <c r="B6238" s="8" t="s">
        <v>16556</v>
      </c>
      <c r="C6238" s="2" t="s">
        <v>16557</v>
      </c>
      <c r="D6238" s="13">
        <v>0</v>
      </c>
      <c r="E6238" s="12" t="s">
        <v>2830</v>
      </c>
    </row>
    <row r="6239" spans="1:5" x14ac:dyDescent="0.55000000000000004">
      <c r="A6239" s="8" t="s">
        <v>6362</v>
      </c>
      <c r="B6239" s="8" t="s">
        <v>6363</v>
      </c>
      <c r="C6239" s="2" t="s">
        <v>6364</v>
      </c>
      <c r="D6239" s="13">
        <v>0</v>
      </c>
      <c r="E6239" s="12" t="s">
        <v>2830</v>
      </c>
    </row>
    <row r="6240" spans="1:5" x14ac:dyDescent="0.55000000000000004">
      <c r="A6240" s="8" t="s">
        <v>16558</v>
      </c>
      <c r="B6240" s="8" t="s">
        <v>16559</v>
      </c>
      <c r="C6240" s="2" t="s">
        <v>16560</v>
      </c>
      <c r="D6240" s="13">
        <v>0</v>
      </c>
      <c r="E6240" s="12" t="s">
        <v>2830</v>
      </c>
    </row>
    <row r="6241" spans="1:5" x14ac:dyDescent="0.55000000000000004">
      <c r="A6241" s="8" t="s">
        <v>16561</v>
      </c>
      <c r="B6241" s="8" t="s">
        <v>16562</v>
      </c>
      <c r="C6241" s="2" t="s">
        <v>16563</v>
      </c>
      <c r="D6241" s="13">
        <v>0</v>
      </c>
      <c r="E6241" s="12" t="s">
        <v>2830</v>
      </c>
    </row>
    <row r="6242" spans="1:5" x14ac:dyDescent="0.55000000000000004">
      <c r="A6242" s="8" t="s">
        <v>16564</v>
      </c>
      <c r="B6242" s="8" t="s">
        <v>16565</v>
      </c>
      <c r="C6242" s="2" t="s">
        <v>16566</v>
      </c>
      <c r="D6242" s="13">
        <v>0</v>
      </c>
      <c r="E6242" s="12" t="s">
        <v>2830</v>
      </c>
    </row>
    <row r="6243" spans="1:5" x14ac:dyDescent="0.55000000000000004">
      <c r="A6243" s="8" t="s">
        <v>6365</v>
      </c>
      <c r="B6243" s="8" t="s">
        <v>6366</v>
      </c>
      <c r="C6243" s="2" t="s">
        <v>6367</v>
      </c>
      <c r="D6243" s="13">
        <v>0</v>
      </c>
      <c r="E6243" s="12" t="s">
        <v>2830</v>
      </c>
    </row>
    <row r="6244" spans="1:5" x14ac:dyDescent="0.55000000000000004">
      <c r="A6244" s="8" t="s">
        <v>16567</v>
      </c>
      <c r="B6244" s="8" t="s">
        <v>16568</v>
      </c>
      <c r="C6244" s="2" t="s">
        <v>16569</v>
      </c>
      <c r="D6244" s="13">
        <v>0</v>
      </c>
      <c r="E6244" s="12" t="s">
        <v>2830</v>
      </c>
    </row>
    <row r="6245" spans="1:5" x14ac:dyDescent="0.55000000000000004">
      <c r="A6245" s="8" t="s">
        <v>6368</v>
      </c>
      <c r="B6245" s="8" t="s">
        <v>6369</v>
      </c>
      <c r="C6245" s="2" t="s">
        <v>6370</v>
      </c>
      <c r="D6245" s="13">
        <v>0</v>
      </c>
      <c r="E6245" s="12" t="s">
        <v>2830</v>
      </c>
    </row>
    <row r="6246" spans="1:5" x14ac:dyDescent="0.55000000000000004">
      <c r="A6246" s="8" t="s">
        <v>6371</v>
      </c>
      <c r="B6246" s="8" t="s">
        <v>6372</v>
      </c>
      <c r="C6246" s="2" t="s">
        <v>6373</v>
      </c>
      <c r="D6246" s="13">
        <v>0</v>
      </c>
      <c r="E6246" s="12" t="s">
        <v>2830</v>
      </c>
    </row>
    <row r="6247" spans="1:5" x14ac:dyDescent="0.55000000000000004">
      <c r="A6247" s="8" t="s">
        <v>16573</v>
      </c>
      <c r="B6247" s="8" t="s">
        <v>16574</v>
      </c>
      <c r="C6247" s="2" t="s">
        <v>16575</v>
      </c>
      <c r="D6247" s="13">
        <v>0</v>
      </c>
      <c r="E6247" s="12" t="s">
        <v>2830</v>
      </c>
    </row>
    <row r="6248" spans="1:5" x14ac:dyDescent="0.55000000000000004">
      <c r="A6248" s="8" t="s">
        <v>16576</v>
      </c>
      <c r="B6248" s="8" t="s">
        <v>16577</v>
      </c>
      <c r="C6248" s="2" t="s">
        <v>16578</v>
      </c>
      <c r="D6248" s="13">
        <v>0</v>
      </c>
      <c r="E6248" s="12" t="s">
        <v>2830</v>
      </c>
    </row>
    <row r="6249" spans="1:5" x14ac:dyDescent="0.55000000000000004">
      <c r="A6249" s="8" t="s">
        <v>16579</v>
      </c>
      <c r="B6249" s="8" t="s">
        <v>16580</v>
      </c>
      <c r="C6249" s="2" t="s">
        <v>16581</v>
      </c>
      <c r="D6249" s="13">
        <v>0</v>
      </c>
      <c r="E6249" s="12" t="s">
        <v>2830</v>
      </c>
    </row>
    <row r="6250" spans="1:5" x14ac:dyDescent="0.55000000000000004">
      <c r="A6250" s="8" t="s">
        <v>16582</v>
      </c>
      <c r="B6250" s="8" t="s">
        <v>16583</v>
      </c>
      <c r="C6250" s="2" t="s">
        <v>16584</v>
      </c>
      <c r="D6250" s="13">
        <v>0</v>
      </c>
      <c r="E6250" s="12" t="s">
        <v>2830</v>
      </c>
    </row>
    <row r="6251" spans="1:5" x14ac:dyDescent="0.55000000000000004">
      <c r="A6251" s="8" t="s">
        <v>6374</v>
      </c>
      <c r="B6251" s="8" t="s">
        <v>6375</v>
      </c>
      <c r="C6251" s="2" t="s">
        <v>6376</v>
      </c>
      <c r="D6251" s="13">
        <v>0</v>
      </c>
      <c r="E6251" s="12" t="s">
        <v>2830</v>
      </c>
    </row>
    <row r="6252" spans="1:5" x14ac:dyDescent="0.55000000000000004">
      <c r="A6252" s="8" t="s">
        <v>16585</v>
      </c>
      <c r="B6252" s="8" t="s">
        <v>16586</v>
      </c>
      <c r="C6252" s="2" t="s">
        <v>16587</v>
      </c>
      <c r="D6252" s="13">
        <v>0</v>
      </c>
      <c r="E6252" s="12" t="s">
        <v>2830</v>
      </c>
    </row>
    <row r="6253" spans="1:5" x14ac:dyDescent="0.55000000000000004">
      <c r="A6253" s="8" t="s">
        <v>16588</v>
      </c>
      <c r="B6253" s="8" t="s">
        <v>16589</v>
      </c>
      <c r="C6253" s="2" t="s">
        <v>16590</v>
      </c>
      <c r="D6253" s="13">
        <v>0</v>
      </c>
      <c r="E6253" s="12" t="s">
        <v>2830</v>
      </c>
    </row>
    <row r="6254" spans="1:5" x14ac:dyDescent="0.55000000000000004">
      <c r="A6254" s="8" t="s">
        <v>6377</v>
      </c>
      <c r="B6254" s="8" t="s">
        <v>6378</v>
      </c>
      <c r="C6254" s="2" t="s">
        <v>6379</v>
      </c>
      <c r="D6254" s="13">
        <v>0</v>
      </c>
      <c r="E6254" s="12" t="s">
        <v>2830</v>
      </c>
    </row>
    <row r="6255" spans="1:5" x14ac:dyDescent="0.55000000000000004">
      <c r="A6255" s="8" t="s">
        <v>7210</v>
      </c>
      <c r="B6255" s="8" t="s">
        <v>7211</v>
      </c>
      <c r="C6255" s="2" t="s">
        <v>7212</v>
      </c>
      <c r="D6255" s="13">
        <v>0</v>
      </c>
      <c r="E6255" s="12" t="s">
        <v>2830</v>
      </c>
    </row>
    <row r="6256" spans="1:5" x14ac:dyDescent="0.55000000000000004">
      <c r="A6256" s="8" t="s">
        <v>868</v>
      </c>
      <c r="B6256" s="8" t="s">
        <v>1265</v>
      </c>
      <c r="C6256" s="2" t="s">
        <v>869</v>
      </c>
      <c r="D6256" s="13">
        <v>0</v>
      </c>
      <c r="E6256" s="12" t="s">
        <v>2830</v>
      </c>
    </row>
    <row r="6257" spans="1:5" x14ac:dyDescent="0.55000000000000004">
      <c r="A6257" s="8" t="s">
        <v>6380</v>
      </c>
      <c r="B6257" s="8" t="s">
        <v>6381</v>
      </c>
      <c r="C6257" s="2" t="s">
        <v>6382</v>
      </c>
      <c r="D6257" s="13">
        <v>0</v>
      </c>
      <c r="E6257" s="12" t="s">
        <v>2830</v>
      </c>
    </row>
    <row r="6258" spans="1:5" x14ac:dyDescent="0.55000000000000004">
      <c r="A6258" s="8" t="s">
        <v>2816</v>
      </c>
      <c r="B6258" s="8" t="s">
        <v>1397</v>
      </c>
      <c r="C6258" s="2" t="s">
        <v>2817</v>
      </c>
      <c r="D6258" s="13">
        <v>0</v>
      </c>
      <c r="E6258" s="12" t="s">
        <v>2830</v>
      </c>
    </row>
    <row r="6259" spans="1:5" x14ac:dyDescent="0.55000000000000004">
      <c r="A6259" s="8" t="s">
        <v>6383</v>
      </c>
      <c r="B6259" s="8" t="s">
        <v>6384</v>
      </c>
      <c r="C6259" s="2" t="s">
        <v>6385</v>
      </c>
      <c r="D6259" s="13">
        <v>0</v>
      </c>
      <c r="E6259" s="12" t="s">
        <v>2830</v>
      </c>
    </row>
    <row r="6260" spans="1:5" x14ac:dyDescent="0.55000000000000004">
      <c r="A6260" s="8" t="s">
        <v>6386</v>
      </c>
      <c r="B6260" s="8" t="s">
        <v>6387</v>
      </c>
      <c r="C6260" s="2" t="s">
        <v>6388</v>
      </c>
      <c r="D6260" s="13">
        <v>0</v>
      </c>
      <c r="E6260" s="12" t="s">
        <v>2830</v>
      </c>
    </row>
    <row r="6261" spans="1:5" x14ac:dyDescent="0.55000000000000004">
      <c r="A6261" s="8" t="s">
        <v>6389</v>
      </c>
      <c r="B6261" s="8" t="s">
        <v>6390</v>
      </c>
      <c r="C6261" s="2" t="s">
        <v>6391</v>
      </c>
      <c r="D6261" s="13">
        <v>0</v>
      </c>
      <c r="E6261" s="12" t="s">
        <v>2830</v>
      </c>
    </row>
    <row r="6262" spans="1:5" x14ac:dyDescent="0.55000000000000004">
      <c r="A6262" s="8" t="s">
        <v>9180</v>
      </c>
      <c r="B6262" s="8" t="s">
        <v>9181</v>
      </c>
      <c r="C6262" s="2" t="s">
        <v>9182</v>
      </c>
      <c r="D6262" s="13">
        <v>0</v>
      </c>
      <c r="E6262" s="12" t="s">
        <v>2830</v>
      </c>
    </row>
    <row r="6263" spans="1:5" x14ac:dyDescent="0.55000000000000004">
      <c r="A6263" s="8" t="s">
        <v>6392</v>
      </c>
      <c r="B6263" s="8" t="s">
        <v>6393</v>
      </c>
      <c r="C6263" s="2" t="s">
        <v>6394</v>
      </c>
      <c r="D6263" s="13">
        <v>0</v>
      </c>
      <c r="E6263" s="12" t="s">
        <v>2830</v>
      </c>
    </row>
    <row r="6264" spans="1:5" x14ac:dyDescent="0.55000000000000004">
      <c r="A6264" s="8" t="s">
        <v>16591</v>
      </c>
      <c r="B6264" s="8" t="s">
        <v>16592</v>
      </c>
      <c r="C6264" s="2" t="s">
        <v>16593</v>
      </c>
      <c r="D6264" s="13">
        <v>0</v>
      </c>
      <c r="E6264" s="12" t="s">
        <v>2830</v>
      </c>
    </row>
    <row r="6265" spans="1:5" x14ac:dyDescent="0.55000000000000004">
      <c r="A6265" s="8" t="s">
        <v>2778</v>
      </c>
      <c r="B6265" s="8" t="s">
        <v>2779</v>
      </c>
      <c r="C6265" s="2" t="s">
        <v>2780</v>
      </c>
      <c r="D6265" s="13">
        <v>0</v>
      </c>
      <c r="E6265" s="12" t="s">
        <v>2830</v>
      </c>
    </row>
    <row r="6266" spans="1:5" x14ac:dyDescent="0.55000000000000004">
      <c r="A6266" s="8" t="s">
        <v>6398</v>
      </c>
      <c r="B6266" s="8" t="s">
        <v>6399</v>
      </c>
      <c r="C6266" s="2" t="s">
        <v>6400</v>
      </c>
      <c r="D6266" s="13">
        <v>0</v>
      </c>
      <c r="E6266" s="12" t="s">
        <v>2830</v>
      </c>
    </row>
    <row r="6267" spans="1:5" x14ac:dyDescent="0.55000000000000004">
      <c r="A6267" s="8" t="s">
        <v>6401</v>
      </c>
      <c r="B6267" s="8" t="s">
        <v>6402</v>
      </c>
      <c r="C6267" s="2" t="s">
        <v>6403</v>
      </c>
      <c r="D6267" s="13">
        <v>0</v>
      </c>
      <c r="E6267" s="12" t="s">
        <v>2830</v>
      </c>
    </row>
    <row r="6268" spans="1:5" x14ac:dyDescent="0.55000000000000004">
      <c r="A6268" s="8" t="s">
        <v>16594</v>
      </c>
      <c r="B6268" s="8" t="s">
        <v>16595</v>
      </c>
      <c r="C6268" s="2" t="s">
        <v>16596</v>
      </c>
      <c r="D6268" s="13">
        <v>0</v>
      </c>
      <c r="E6268" s="12" t="s">
        <v>2830</v>
      </c>
    </row>
    <row r="6269" spans="1:5" x14ac:dyDescent="0.55000000000000004">
      <c r="A6269" s="8" t="s">
        <v>6404</v>
      </c>
      <c r="B6269" s="8" t="s">
        <v>6405</v>
      </c>
      <c r="C6269" s="2" t="s">
        <v>6406</v>
      </c>
      <c r="D6269" s="13">
        <v>0</v>
      </c>
      <c r="E6269" s="12" t="s">
        <v>2830</v>
      </c>
    </row>
    <row r="6270" spans="1:5" x14ac:dyDescent="0.55000000000000004">
      <c r="A6270" s="8" t="s">
        <v>16597</v>
      </c>
      <c r="B6270" s="8" t="s">
        <v>16598</v>
      </c>
      <c r="C6270" s="2" t="s">
        <v>16599</v>
      </c>
      <c r="D6270" s="13">
        <v>0</v>
      </c>
      <c r="E6270" s="12" t="s">
        <v>2830</v>
      </c>
    </row>
    <row r="6271" spans="1:5" x14ac:dyDescent="0.55000000000000004">
      <c r="A6271" s="8" t="s">
        <v>16600</v>
      </c>
      <c r="B6271" s="8" t="s">
        <v>16601</v>
      </c>
      <c r="C6271" s="2" t="s">
        <v>16602</v>
      </c>
      <c r="D6271" s="13">
        <v>0</v>
      </c>
      <c r="E6271" s="12" t="s">
        <v>2830</v>
      </c>
    </row>
    <row r="6272" spans="1:5" x14ac:dyDescent="0.55000000000000004">
      <c r="A6272" s="8" t="s">
        <v>6407</v>
      </c>
      <c r="B6272" s="8" t="s">
        <v>6408</v>
      </c>
      <c r="C6272" s="2" t="s">
        <v>6409</v>
      </c>
      <c r="D6272" s="13">
        <v>0</v>
      </c>
      <c r="E6272" s="12" t="s">
        <v>2830</v>
      </c>
    </row>
    <row r="6273" spans="1:5" x14ac:dyDescent="0.55000000000000004">
      <c r="A6273" s="8" t="s">
        <v>16603</v>
      </c>
      <c r="B6273" s="8" t="s">
        <v>16604</v>
      </c>
      <c r="C6273" s="2" t="s">
        <v>16605</v>
      </c>
      <c r="D6273" s="13">
        <v>0</v>
      </c>
      <c r="E6273" s="12" t="s">
        <v>2830</v>
      </c>
    </row>
    <row r="6274" spans="1:5" x14ac:dyDescent="0.55000000000000004">
      <c r="A6274" s="8" t="s">
        <v>6410</v>
      </c>
      <c r="B6274" s="8" t="s">
        <v>6411</v>
      </c>
      <c r="C6274" s="2" t="s">
        <v>6412</v>
      </c>
      <c r="D6274" s="13">
        <v>0</v>
      </c>
      <c r="E6274" s="12" t="s">
        <v>2830</v>
      </c>
    </row>
    <row r="6275" spans="1:5" x14ac:dyDescent="0.55000000000000004">
      <c r="A6275" s="8" t="s">
        <v>16606</v>
      </c>
      <c r="B6275" s="8" t="s">
        <v>16607</v>
      </c>
      <c r="C6275" s="2" t="s">
        <v>16608</v>
      </c>
      <c r="D6275" s="13">
        <v>0</v>
      </c>
      <c r="E6275" s="12" t="s">
        <v>2830</v>
      </c>
    </row>
    <row r="6276" spans="1:5" x14ac:dyDescent="0.55000000000000004">
      <c r="A6276" s="8" t="s">
        <v>6413</v>
      </c>
      <c r="B6276" s="8" t="s">
        <v>6414</v>
      </c>
      <c r="C6276" s="2" t="s">
        <v>6415</v>
      </c>
      <c r="D6276" s="13">
        <v>0</v>
      </c>
      <c r="E6276" s="12" t="s">
        <v>2830</v>
      </c>
    </row>
    <row r="6277" spans="1:5" x14ac:dyDescent="0.55000000000000004">
      <c r="A6277" s="8" t="s">
        <v>6416</v>
      </c>
      <c r="B6277" s="8" t="s">
        <v>6417</v>
      </c>
      <c r="C6277" s="2" t="s">
        <v>6418</v>
      </c>
      <c r="D6277" s="13">
        <v>0</v>
      </c>
      <c r="E6277" s="12" t="s">
        <v>2830</v>
      </c>
    </row>
    <row r="6278" spans="1:5" x14ac:dyDescent="0.55000000000000004">
      <c r="A6278" s="8" t="s">
        <v>16609</v>
      </c>
      <c r="B6278" s="8" t="s">
        <v>16610</v>
      </c>
      <c r="C6278" s="2" t="s">
        <v>16611</v>
      </c>
      <c r="D6278" s="13">
        <v>0</v>
      </c>
      <c r="E6278" s="12" t="s">
        <v>2830</v>
      </c>
    </row>
    <row r="6279" spans="1:5" x14ac:dyDescent="0.55000000000000004">
      <c r="A6279" s="8" t="s">
        <v>16612</v>
      </c>
      <c r="B6279" s="8" t="s">
        <v>16613</v>
      </c>
      <c r="C6279" s="2" t="s">
        <v>16614</v>
      </c>
      <c r="D6279" s="13">
        <v>0</v>
      </c>
      <c r="E6279" s="12" t="s">
        <v>2830</v>
      </c>
    </row>
    <row r="6280" spans="1:5" x14ac:dyDescent="0.55000000000000004">
      <c r="A6280" s="8" t="s">
        <v>16615</v>
      </c>
      <c r="B6280" s="8" t="s">
        <v>16616</v>
      </c>
      <c r="C6280" s="2" t="s">
        <v>16617</v>
      </c>
      <c r="D6280" s="13">
        <v>0</v>
      </c>
      <c r="E6280" s="12" t="s">
        <v>2830</v>
      </c>
    </row>
    <row r="6281" spans="1:5" x14ac:dyDescent="0.55000000000000004">
      <c r="A6281" s="8" t="s">
        <v>6425</v>
      </c>
      <c r="B6281" s="8" t="s">
        <v>6426</v>
      </c>
      <c r="C6281" s="2" t="s">
        <v>6427</v>
      </c>
      <c r="D6281" s="13">
        <v>0</v>
      </c>
      <c r="E6281" s="12" t="s">
        <v>2830</v>
      </c>
    </row>
    <row r="6282" spans="1:5" x14ac:dyDescent="0.55000000000000004">
      <c r="A6282" s="8" t="s">
        <v>6438</v>
      </c>
      <c r="B6282" s="8" t="s">
        <v>6439</v>
      </c>
      <c r="C6282" s="2" t="s">
        <v>6440</v>
      </c>
      <c r="D6282" s="13">
        <v>0</v>
      </c>
      <c r="E6282" s="12" t="s">
        <v>2830</v>
      </c>
    </row>
    <row r="6283" spans="1:5" x14ac:dyDescent="0.55000000000000004">
      <c r="A6283" s="8" t="s">
        <v>6447</v>
      </c>
      <c r="B6283" s="8" t="s">
        <v>6448</v>
      </c>
      <c r="C6283" s="2" t="s">
        <v>6449</v>
      </c>
      <c r="D6283" s="13">
        <v>0</v>
      </c>
      <c r="E6283" s="12" t="s">
        <v>2830</v>
      </c>
    </row>
    <row r="6284" spans="1:5" x14ac:dyDescent="0.55000000000000004">
      <c r="A6284" s="8" t="s">
        <v>808</v>
      </c>
      <c r="B6284" s="8" t="s">
        <v>809</v>
      </c>
      <c r="C6284" s="2" t="s">
        <v>810</v>
      </c>
      <c r="D6284" s="13">
        <v>0</v>
      </c>
      <c r="E6284" s="12" t="s">
        <v>2830</v>
      </c>
    </row>
    <row r="6285" spans="1:5" x14ac:dyDescent="0.55000000000000004">
      <c r="A6285" s="8" t="s">
        <v>9189</v>
      </c>
      <c r="B6285" s="8" t="s">
        <v>9190</v>
      </c>
      <c r="C6285" s="2" t="s">
        <v>9191</v>
      </c>
      <c r="D6285" s="13">
        <v>0</v>
      </c>
      <c r="E6285" s="12" t="s">
        <v>2830</v>
      </c>
    </row>
    <row r="6286" spans="1:5" x14ac:dyDescent="0.55000000000000004">
      <c r="A6286" s="8" t="s">
        <v>6469</v>
      </c>
      <c r="B6286" s="8" t="s">
        <v>6470</v>
      </c>
      <c r="C6286" s="2" t="s">
        <v>6471</v>
      </c>
      <c r="D6286" s="13">
        <v>0</v>
      </c>
      <c r="E6286" s="12" t="s">
        <v>2830</v>
      </c>
    </row>
    <row r="6287" spans="1:5" x14ac:dyDescent="0.55000000000000004">
      <c r="A6287" s="8" t="s">
        <v>16618</v>
      </c>
      <c r="B6287" s="8" t="s">
        <v>16619</v>
      </c>
      <c r="C6287" s="2" t="s">
        <v>16620</v>
      </c>
      <c r="D6287" s="13">
        <v>0</v>
      </c>
      <c r="E6287" s="12" t="s">
        <v>2830</v>
      </c>
    </row>
    <row r="6288" spans="1:5" x14ac:dyDescent="0.55000000000000004">
      <c r="A6288" s="8" t="s">
        <v>16621</v>
      </c>
      <c r="B6288" s="8" t="s">
        <v>16622</v>
      </c>
      <c r="C6288" s="2" t="s">
        <v>16623</v>
      </c>
      <c r="D6288" s="13">
        <v>0</v>
      </c>
      <c r="E6288" s="12" t="s">
        <v>2830</v>
      </c>
    </row>
    <row r="6289" spans="1:5" x14ac:dyDescent="0.55000000000000004">
      <c r="A6289" s="8" t="s">
        <v>6472</v>
      </c>
      <c r="B6289" s="8" t="s">
        <v>6473</v>
      </c>
      <c r="C6289" s="2" t="s">
        <v>6474</v>
      </c>
      <c r="D6289" s="13">
        <v>0</v>
      </c>
      <c r="E6289" s="12" t="s">
        <v>2830</v>
      </c>
    </row>
    <row r="6290" spans="1:5" x14ac:dyDescent="0.55000000000000004">
      <c r="A6290" s="8" t="s">
        <v>16624</v>
      </c>
      <c r="B6290" s="8" t="s">
        <v>16625</v>
      </c>
      <c r="C6290" s="2" t="s">
        <v>16626</v>
      </c>
      <c r="D6290" s="13">
        <v>0</v>
      </c>
      <c r="E6290" s="12" t="s">
        <v>2830</v>
      </c>
    </row>
    <row r="6291" spans="1:5" x14ac:dyDescent="0.55000000000000004">
      <c r="A6291" s="8" t="s">
        <v>6475</v>
      </c>
      <c r="B6291" s="8" t="s">
        <v>6476</v>
      </c>
      <c r="C6291" s="2" t="s">
        <v>6477</v>
      </c>
      <c r="D6291" s="13">
        <v>0</v>
      </c>
      <c r="E6291" s="12" t="s">
        <v>2830</v>
      </c>
    </row>
    <row r="6292" spans="1:5" x14ac:dyDescent="0.55000000000000004">
      <c r="A6292" s="8" t="s">
        <v>6478</v>
      </c>
      <c r="B6292" s="8" t="s">
        <v>6479</v>
      </c>
      <c r="C6292" s="2" t="s">
        <v>6480</v>
      </c>
      <c r="D6292" s="13">
        <v>0</v>
      </c>
      <c r="E6292" s="12" t="s">
        <v>2830</v>
      </c>
    </row>
    <row r="6293" spans="1:5" x14ac:dyDescent="0.55000000000000004">
      <c r="A6293" s="8" t="s">
        <v>6481</v>
      </c>
      <c r="B6293" s="8" t="s">
        <v>6482</v>
      </c>
      <c r="C6293" s="2" t="s">
        <v>6483</v>
      </c>
      <c r="D6293" s="13">
        <v>0</v>
      </c>
      <c r="E6293" s="12" t="s">
        <v>2830</v>
      </c>
    </row>
    <row r="6294" spans="1:5" x14ac:dyDescent="0.55000000000000004">
      <c r="A6294" s="8" t="s">
        <v>6484</v>
      </c>
      <c r="B6294" s="8" t="s">
        <v>6485</v>
      </c>
      <c r="C6294" s="2" t="s">
        <v>6486</v>
      </c>
      <c r="D6294" s="13">
        <v>0</v>
      </c>
      <c r="E6294" s="12" t="s">
        <v>2830</v>
      </c>
    </row>
    <row r="6295" spans="1:5" x14ac:dyDescent="0.55000000000000004">
      <c r="A6295" s="8" t="s">
        <v>2027</v>
      </c>
      <c r="B6295" s="8" t="s">
        <v>2028</v>
      </c>
      <c r="C6295" s="2" t="s">
        <v>2029</v>
      </c>
      <c r="D6295" s="13">
        <v>0</v>
      </c>
      <c r="E6295" s="12" t="s">
        <v>2830</v>
      </c>
    </row>
    <row r="6296" spans="1:5" x14ac:dyDescent="0.55000000000000004">
      <c r="A6296" s="8" t="s">
        <v>16627</v>
      </c>
      <c r="B6296" s="8" t="s">
        <v>16628</v>
      </c>
      <c r="C6296" s="2" t="s">
        <v>16629</v>
      </c>
      <c r="D6296" s="13">
        <v>0</v>
      </c>
      <c r="E6296" s="12" t="s">
        <v>2830</v>
      </c>
    </row>
    <row r="6297" spans="1:5" x14ac:dyDescent="0.55000000000000004">
      <c r="A6297" s="8" t="s">
        <v>6488</v>
      </c>
      <c r="B6297" s="8" t="s">
        <v>6489</v>
      </c>
      <c r="C6297" s="2" t="s">
        <v>6490</v>
      </c>
      <c r="D6297" s="13">
        <v>0</v>
      </c>
      <c r="E6297" s="12" t="s">
        <v>2830</v>
      </c>
    </row>
    <row r="6298" spans="1:5" x14ac:dyDescent="0.55000000000000004">
      <c r="A6298" s="8" t="s">
        <v>1652</v>
      </c>
      <c r="B6298" s="8" t="s">
        <v>1653</v>
      </c>
      <c r="C6298" s="2" t="s">
        <v>1654</v>
      </c>
      <c r="D6298" s="13">
        <v>0</v>
      </c>
      <c r="E6298" s="12" t="s">
        <v>2830</v>
      </c>
    </row>
    <row r="6299" spans="1:5" x14ac:dyDescent="0.55000000000000004">
      <c r="A6299" s="8" t="s">
        <v>6491</v>
      </c>
      <c r="B6299" s="8" t="s">
        <v>6492</v>
      </c>
      <c r="C6299" s="2" t="s">
        <v>6493</v>
      </c>
      <c r="D6299" s="13">
        <v>0</v>
      </c>
      <c r="E6299" s="12" t="s">
        <v>2830</v>
      </c>
    </row>
    <row r="6300" spans="1:5" x14ac:dyDescent="0.55000000000000004">
      <c r="A6300" s="8" t="s">
        <v>6494</v>
      </c>
      <c r="B6300" s="8" t="s">
        <v>6495</v>
      </c>
      <c r="C6300" s="2" t="s">
        <v>6496</v>
      </c>
      <c r="D6300" s="13">
        <v>0</v>
      </c>
      <c r="E6300" s="12" t="s">
        <v>2830</v>
      </c>
    </row>
    <row r="6301" spans="1:5" x14ac:dyDescent="0.55000000000000004">
      <c r="A6301" s="8" t="s">
        <v>6497</v>
      </c>
      <c r="B6301" s="8" t="s">
        <v>6498</v>
      </c>
      <c r="C6301" s="2" t="s">
        <v>6499</v>
      </c>
      <c r="D6301" s="13">
        <v>0</v>
      </c>
      <c r="E6301" s="12" t="s">
        <v>2830</v>
      </c>
    </row>
    <row r="6302" spans="1:5" x14ac:dyDescent="0.55000000000000004">
      <c r="A6302" s="8" t="s">
        <v>6503</v>
      </c>
      <c r="B6302" s="8" t="s">
        <v>6504</v>
      </c>
      <c r="C6302" s="2" t="s">
        <v>6505</v>
      </c>
      <c r="D6302" s="13">
        <v>0</v>
      </c>
      <c r="E6302" s="12" t="s">
        <v>2830</v>
      </c>
    </row>
    <row r="6303" spans="1:5" x14ac:dyDescent="0.55000000000000004">
      <c r="A6303" s="8" t="s">
        <v>1756</v>
      </c>
      <c r="B6303" s="8" t="s">
        <v>1757</v>
      </c>
      <c r="C6303" s="2" t="s">
        <v>1758</v>
      </c>
      <c r="D6303" s="13">
        <v>0</v>
      </c>
      <c r="E6303" s="12" t="s">
        <v>2830</v>
      </c>
    </row>
    <row r="6304" spans="1:5" x14ac:dyDescent="0.55000000000000004">
      <c r="A6304" s="8" t="s">
        <v>6506</v>
      </c>
      <c r="B6304" s="8" t="s">
        <v>6507</v>
      </c>
      <c r="C6304" s="2" t="s">
        <v>6508</v>
      </c>
      <c r="D6304" s="13">
        <v>0</v>
      </c>
      <c r="E6304" s="12" t="s">
        <v>2830</v>
      </c>
    </row>
    <row r="6305" spans="1:5" x14ac:dyDescent="0.55000000000000004">
      <c r="A6305" s="8" t="s">
        <v>8585</v>
      </c>
      <c r="B6305" s="8" t="s">
        <v>8586</v>
      </c>
      <c r="C6305" s="2" t="s">
        <v>8587</v>
      </c>
      <c r="D6305" s="13">
        <v>0</v>
      </c>
      <c r="E6305" s="12" t="s">
        <v>2830</v>
      </c>
    </row>
    <row r="6306" spans="1:5" x14ac:dyDescent="0.55000000000000004">
      <c r="A6306" s="8" t="s">
        <v>16633</v>
      </c>
      <c r="B6306" s="8" t="s">
        <v>16634</v>
      </c>
      <c r="C6306" s="2" t="s">
        <v>16635</v>
      </c>
      <c r="D6306" s="13">
        <v>0</v>
      </c>
      <c r="E6306" s="12" t="s">
        <v>2830</v>
      </c>
    </row>
    <row r="6307" spans="1:5" x14ac:dyDescent="0.55000000000000004">
      <c r="A6307" s="8" t="s">
        <v>6509</v>
      </c>
      <c r="B6307" s="8" t="s">
        <v>6510</v>
      </c>
      <c r="C6307" s="2" t="s">
        <v>6511</v>
      </c>
      <c r="D6307" s="13">
        <v>0</v>
      </c>
      <c r="E6307" s="12" t="s">
        <v>2830</v>
      </c>
    </row>
    <row r="6308" spans="1:5" x14ac:dyDescent="0.55000000000000004">
      <c r="A6308" s="8" t="s">
        <v>6512</v>
      </c>
      <c r="B6308" s="8" t="s">
        <v>6513</v>
      </c>
      <c r="C6308" s="2" t="s">
        <v>6514</v>
      </c>
      <c r="D6308" s="13">
        <v>0</v>
      </c>
      <c r="E6308" s="12" t="s">
        <v>2830</v>
      </c>
    </row>
    <row r="6309" spans="1:5" x14ac:dyDescent="0.55000000000000004">
      <c r="A6309" s="8" t="s">
        <v>6515</v>
      </c>
      <c r="B6309" s="8" t="s">
        <v>6516</v>
      </c>
      <c r="C6309" s="2" t="s">
        <v>6517</v>
      </c>
      <c r="D6309" s="13">
        <v>0</v>
      </c>
      <c r="E6309" s="12" t="s">
        <v>2830</v>
      </c>
    </row>
    <row r="6310" spans="1:5" x14ac:dyDescent="0.55000000000000004">
      <c r="A6310" s="8" t="s">
        <v>16636</v>
      </c>
      <c r="B6310" s="8" t="s">
        <v>16637</v>
      </c>
      <c r="C6310" s="2" t="s">
        <v>16638</v>
      </c>
      <c r="D6310" s="13">
        <v>0</v>
      </c>
      <c r="E6310" s="12" t="s">
        <v>2830</v>
      </c>
    </row>
    <row r="6311" spans="1:5" x14ac:dyDescent="0.55000000000000004">
      <c r="A6311" s="8" t="s">
        <v>16639</v>
      </c>
      <c r="B6311" s="8" t="s">
        <v>16640</v>
      </c>
      <c r="C6311" s="2" t="s">
        <v>16641</v>
      </c>
      <c r="D6311" s="13">
        <v>0</v>
      </c>
      <c r="E6311" s="12" t="s">
        <v>2830</v>
      </c>
    </row>
    <row r="6312" spans="1:5" x14ac:dyDescent="0.55000000000000004">
      <c r="A6312" s="8" t="s">
        <v>6518</v>
      </c>
      <c r="B6312" s="8" t="s">
        <v>6519</v>
      </c>
      <c r="C6312" s="2" t="s">
        <v>6520</v>
      </c>
      <c r="D6312" s="13">
        <v>0</v>
      </c>
      <c r="E6312" s="12" t="s">
        <v>2830</v>
      </c>
    </row>
    <row r="6313" spans="1:5" x14ac:dyDescent="0.55000000000000004">
      <c r="A6313" s="8" t="s">
        <v>6524</v>
      </c>
      <c r="B6313" s="8" t="s">
        <v>6525</v>
      </c>
      <c r="C6313" s="2" t="s">
        <v>6526</v>
      </c>
      <c r="D6313" s="13">
        <v>0</v>
      </c>
      <c r="E6313" s="12" t="s">
        <v>2830</v>
      </c>
    </row>
    <row r="6314" spans="1:5" x14ac:dyDescent="0.55000000000000004">
      <c r="A6314" s="8" t="s">
        <v>16642</v>
      </c>
      <c r="B6314" s="8" t="s">
        <v>16643</v>
      </c>
      <c r="C6314" s="2" t="s">
        <v>16644</v>
      </c>
      <c r="D6314" s="13">
        <v>0</v>
      </c>
      <c r="E6314" s="12" t="s">
        <v>2830</v>
      </c>
    </row>
    <row r="6315" spans="1:5" x14ac:dyDescent="0.55000000000000004">
      <c r="A6315" s="8" t="s">
        <v>16645</v>
      </c>
      <c r="B6315" s="8" t="s">
        <v>16646</v>
      </c>
      <c r="C6315" s="2" t="s">
        <v>16647</v>
      </c>
      <c r="D6315" s="13">
        <v>0</v>
      </c>
      <c r="E6315" s="12" t="s">
        <v>2830</v>
      </c>
    </row>
    <row r="6316" spans="1:5" x14ac:dyDescent="0.55000000000000004">
      <c r="A6316" s="8" t="s">
        <v>6527</v>
      </c>
      <c r="B6316" s="8" t="s">
        <v>6528</v>
      </c>
      <c r="C6316" s="2" t="s">
        <v>6529</v>
      </c>
      <c r="D6316" s="13">
        <v>0</v>
      </c>
      <c r="E6316" s="12" t="s">
        <v>2830</v>
      </c>
    </row>
    <row r="6317" spans="1:5" x14ac:dyDescent="0.55000000000000004">
      <c r="A6317" s="8" t="s">
        <v>16648</v>
      </c>
      <c r="B6317" s="8" t="s">
        <v>16649</v>
      </c>
      <c r="C6317" s="2" t="s">
        <v>16650</v>
      </c>
      <c r="D6317" s="13">
        <v>0</v>
      </c>
      <c r="E6317" s="12" t="s">
        <v>2830</v>
      </c>
    </row>
    <row r="6318" spans="1:5" x14ac:dyDescent="0.55000000000000004">
      <c r="A6318" s="8" t="s">
        <v>6530</v>
      </c>
      <c r="B6318" s="8" t="s">
        <v>6531</v>
      </c>
      <c r="C6318" s="2" t="s">
        <v>6532</v>
      </c>
      <c r="D6318" s="13">
        <v>0</v>
      </c>
      <c r="E6318" s="12" t="s">
        <v>2830</v>
      </c>
    </row>
    <row r="6319" spans="1:5" x14ac:dyDescent="0.55000000000000004">
      <c r="A6319" s="8" t="s">
        <v>6533</v>
      </c>
      <c r="B6319" s="8" t="s">
        <v>6534</v>
      </c>
      <c r="C6319" s="2" t="s">
        <v>6535</v>
      </c>
      <c r="D6319" s="13">
        <v>0</v>
      </c>
      <c r="E6319" s="12" t="s">
        <v>2830</v>
      </c>
    </row>
    <row r="6320" spans="1:5" x14ac:dyDescent="0.55000000000000004">
      <c r="A6320" s="8" t="s">
        <v>6536</v>
      </c>
      <c r="B6320" s="8" t="s">
        <v>6537</v>
      </c>
      <c r="C6320" s="2" t="s">
        <v>6538</v>
      </c>
      <c r="D6320" s="13">
        <v>0</v>
      </c>
      <c r="E6320" s="12" t="s">
        <v>2830</v>
      </c>
    </row>
    <row r="6321" spans="1:5" x14ac:dyDescent="0.55000000000000004">
      <c r="A6321" s="8" t="s">
        <v>894</v>
      </c>
      <c r="B6321" s="8" t="s">
        <v>895</v>
      </c>
      <c r="C6321" s="2" t="s">
        <v>896</v>
      </c>
      <c r="D6321" s="13">
        <v>0</v>
      </c>
      <c r="E6321" s="12" t="s">
        <v>2830</v>
      </c>
    </row>
    <row r="6322" spans="1:5" x14ac:dyDescent="0.55000000000000004">
      <c r="A6322" s="8" t="s">
        <v>669</v>
      </c>
      <c r="B6322" s="8" t="s">
        <v>670</v>
      </c>
      <c r="C6322" s="2" t="s">
        <v>671</v>
      </c>
      <c r="D6322" s="13">
        <v>0</v>
      </c>
      <c r="E6322" s="12" t="s">
        <v>2830</v>
      </c>
    </row>
    <row r="6323" spans="1:5" x14ac:dyDescent="0.55000000000000004">
      <c r="A6323" s="8" t="s">
        <v>6539</v>
      </c>
      <c r="B6323" s="8" t="s">
        <v>6540</v>
      </c>
      <c r="C6323" s="2" t="s">
        <v>6541</v>
      </c>
      <c r="D6323" s="13">
        <v>0</v>
      </c>
      <c r="E6323" s="12" t="s">
        <v>2830</v>
      </c>
    </row>
    <row r="6324" spans="1:5" x14ac:dyDescent="0.55000000000000004">
      <c r="A6324" s="8" t="s">
        <v>9201</v>
      </c>
      <c r="B6324" s="8" t="s">
        <v>9202</v>
      </c>
      <c r="C6324" s="2" t="s">
        <v>787</v>
      </c>
      <c r="D6324" s="13">
        <v>0</v>
      </c>
      <c r="E6324" s="12" t="s">
        <v>2830</v>
      </c>
    </row>
    <row r="6325" spans="1:5" x14ac:dyDescent="0.55000000000000004">
      <c r="A6325" s="8" t="s">
        <v>8594</v>
      </c>
      <c r="B6325" s="8" t="s">
        <v>8595</v>
      </c>
      <c r="C6325" s="2" t="s">
        <v>8596</v>
      </c>
      <c r="D6325" s="13">
        <v>0</v>
      </c>
      <c r="E6325" s="12" t="s">
        <v>2830</v>
      </c>
    </row>
    <row r="6326" spans="1:5" x14ac:dyDescent="0.55000000000000004">
      <c r="A6326" s="8" t="s">
        <v>8597</v>
      </c>
      <c r="B6326" s="8" t="s">
        <v>8598</v>
      </c>
      <c r="C6326" s="2" t="s">
        <v>8599</v>
      </c>
      <c r="D6326" s="13">
        <v>0</v>
      </c>
      <c r="E6326" s="12" t="s">
        <v>2830</v>
      </c>
    </row>
    <row r="6327" spans="1:5" x14ac:dyDescent="0.55000000000000004">
      <c r="A6327" s="8" t="s">
        <v>6542</v>
      </c>
      <c r="B6327" s="8" t="s">
        <v>6543</v>
      </c>
      <c r="C6327" s="2" t="s">
        <v>6544</v>
      </c>
      <c r="D6327" s="13">
        <v>0</v>
      </c>
      <c r="E6327" s="12" t="s">
        <v>2830</v>
      </c>
    </row>
    <row r="6328" spans="1:5" x14ac:dyDescent="0.55000000000000004">
      <c r="A6328" s="8" t="s">
        <v>6545</v>
      </c>
      <c r="B6328" s="8" t="s">
        <v>6546</v>
      </c>
      <c r="C6328" s="2" t="s">
        <v>6547</v>
      </c>
      <c r="D6328" s="13">
        <v>0</v>
      </c>
      <c r="E6328" s="12" t="s">
        <v>2830</v>
      </c>
    </row>
    <row r="6329" spans="1:5" x14ac:dyDescent="0.55000000000000004">
      <c r="A6329" s="8" t="s">
        <v>16651</v>
      </c>
      <c r="B6329" s="8" t="s">
        <v>16652</v>
      </c>
      <c r="C6329" s="2" t="s">
        <v>16653</v>
      </c>
      <c r="D6329" s="13">
        <v>0</v>
      </c>
      <c r="E6329" s="12" t="s">
        <v>2830</v>
      </c>
    </row>
    <row r="6330" spans="1:5" x14ac:dyDescent="0.55000000000000004">
      <c r="A6330" s="8" t="s">
        <v>16654</v>
      </c>
      <c r="B6330" s="8" t="s">
        <v>16655</v>
      </c>
      <c r="C6330" s="2" t="s">
        <v>16656</v>
      </c>
      <c r="D6330" s="13">
        <v>0</v>
      </c>
      <c r="E6330" s="12" t="s">
        <v>2830</v>
      </c>
    </row>
    <row r="6331" spans="1:5" x14ac:dyDescent="0.55000000000000004">
      <c r="A6331" s="8" t="s">
        <v>16657</v>
      </c>
      <c r="B6331" s="8" t="s">
        <v>16658</v>
      </c>
      <c r="C6331" s="2" t="s">
        <v>16659</v>
      </c>
      <c r="D6331" s="13">
        <v>0</v>
      </c>
      <c r="E6331" s="12" t="s">
        <v>2830</v>
      </c>
    </row>
    <row r="6332" spans="1:5" x14ac:dyDescent="0.55000000000000004">
      <c r="A6332" s="8" t="s">
        <v>16660</v>
      </c>
      <c r="B6332" s="8" t="s">
        <v>16661</v>
      </c>
      <c r="C6332" s="2" t="s">
        <v>16662</v>
      </c>
      <c r="D6332" s="13">
        <v>0</v>
      </c>
      <c r="E6332" s="12" t="s">
        <v>2830</v>
      </c>
    </row>
    <row r="6333" spans="1:5" x14ac:dyDescent="0.55000000000000004">
      <c r="A6333" s="8" t="s">
        <v>16663</v>
      </c>
      <c r="B6333" s="8" t="s">
        <v>16664</v>
      </c>
      <c r="C6333" s="2" t="s">
        <v>16665</v>
      </c>
      <c r="D6333" s="13">
        <v>0</v>
      </c>
      <c r="E6333" s="12" t="s">
        <v>2830</v>
      </c>
    </row>
    <row r="6334" spans="1:5" x14ac:dyDescent="0.55000000000000004">
      <c r="A6334" s="8" t="s">
        <v>6548</v>
      </c>
      <c r="B6334" s="8" t="s">
        <v>6549</v>
      </c>
      <c r="C6334" s="2" t="s">
        <v>6550</v>
      </c>
      <c r="D6334" s="13">
        <v>0</v>
      </c>
      <c r="E6334" s="12" t="s">
        <v>2830</v>
      </c>
    </row>
    <row r="6335" spans="1:5" x14ac:dyDescent="0.55000000000000004">
      <c r="A6335" s="8" t="s">
        <v>6554</v>
      </c>
      <c r="B6335" s="8" t="s">
        <v>6555</v>
      </c>
      <c r="C6335" s="2" t="s">
        <v>6556</v>
      </c>
      <c r="D6335" s="13">
        <v>0</v>
      </c>
      <c r="E6335" s="12" t="s">
        <v>2830</v>
      </c>
    </row>
    <row r="6336" spans="1:5" x14ac:dyDescent="0.55000000000000004">
      <c r="A6336" s="8" t="s">
        <v>16666</v>
      </c>
      <c r="B6336" s="8" t="s">
        <v>16667</v>
      </c>
      <c r="C6336" s="2" t="s">
        <v>16668</v>
      </c>
      <c r="D6336" s="13">
        <v>0</v>
      </c>
      <c r="E6336" s="12" t="s">
        <v>2830</v>
      </c>
    </row>
    <row r="6337" spans="1:5" x14ac:dyDescent="0.55000000000000004">
      <c r="A6337" s="8" t="s">
        <v>6558</v>
      </c>
      <c r="B6337" s="8" t="s">
        <v>6559</v>
      </c>
      <c r="C6337" s="2" t="s">
        <v>6560</v>
      </c>
      <c r="D6337" s="13">
        <v>0</v>
      </c>
      <c r="E6337" s="12" t="s">
        <v>2830</v>
      </c>
    </row>
    <row r="6338" spans="1:5" x14ac:dyDescent="0.55000000000000004">
      <c r="A6338" s="8" t="s">
        <v>6564</v>
      </c>
      <c r="B6338" s="8" t="s">
        <v>6565</v>
      </c>
      <c r="C6338" s="2" t="s">
        <v>6566</v>
      </c>
      <c r="D6338" s="13">
        <v>0</v>
      </c>
      <c r="E6338" s="12" t="s">
        <v>2830</v>
      </c>
    </row>
    <row r="6339" spans="1:5" x14ac:dyDescent="0.55000000000000004">
      <c r="A6339" s="8" t="s">
        <v>6567</v>
      </c>
      <c r="B6339" s="8" t="s">
        <v>6568</v>
      </c>
      <c r="C6339" s="2" t="s">
        <v>6569</v>
      </c>
      <c r="D6339" s="13">
        <v>0</v>
      </c>
      <c r="E6339" s="12" t="s">
        <v>2830</v>
      </c>
    </row>
    <row r="6340" spans="1:5" x14ac:dyDescent="0.55000000000000004">
      <c r="A6340" s="8" t="s">
        <v>6570</v>
      </c>
      <c r="B6340" s="8" t="s">
        <v>6571</v>
      </c>
      <c r="C6340" s="2" t="s">
        <v>6572</v>
      </c>
      <c r="D6340" s="13">
        <v>0</v>
      </c>
      <c r="E6340" s="12" t="s">
        <v>2830</v>
      </c>
    </row>
    <row r="6341" spans="1:5" x14ac:dyDescent="0.55000000000000004">
      <c r="A6341" s="8" t="s">
        <v>6573</v>
      </c>
      <c r="B6341" s="8" t="s">
        <v>6574</v>
      </c>
      <c r="C6341" s="2" t="s">
        <v>6575</v>
      </c>
      <c r="D6341" s="13">
        <v>0</v>
      </c>
      <c r="E6341" s="12" t="s">
        <v>2830</v>
      </c>
    </row>
    <row r="6342" spans="1:5" x14ac:dyDescent="0.55000000000000004">
      <c r="A6342" s="8" t="s">
        <v>6576</v>
      </c>
      <c r="B6342" s="8" t="s">
        <v>6577</v>
      </c>
      <c r="C6342" s="2" t="s">
        <v>6578</v>
      </c>
      <c r="D6342" s="13">
        <v>0</v>
      </c>
      <c r="E6342" s="12" t="s">
        <v>2830</v>
      </c>
    </row>
    <row r="6343" spans="1:5" x14ac:dyDescent="0.55000000000000004">
      <c r="A6343" s="8" t="s">
        <v>8606</v>
      </c>
      <c r="B6343" s="8" t="s">
        <v>8607</v>
      </c>
      <c r="C6343" s="2" t="s">
        <v>8608</v>
      </c>
      <c r="D6343" s="13">
        <v>0</v>
      </c>
      <c r="E6343" s="12" t="s">
        <v>2830</v>
      </c>
    </row>
    <row r="6344" spans="1:5" x14ac:dyDescent="0.55000000000000004">
      <c r="A6344" s="8" t="s">
        <v>721</v>
      </c>
      <c r="B6344" s="8" t="s">
        <v>1208</v>
      </c>
      <c r="C6344" s="2" t="s">
        <v>722</v>
      </c>
      <c r="D6344" s="13">
        <v>0</v>
      </c>
      <c r="E6344" s="12" t="s">
        <v>2830</v>
      </c>
    </row>
    <row r="6345" spans="1:5" x14ac:dyDescent="0.55000000000000004">
      <c r="A6345" s="8" t="s">
        <v>6579</v>
      </c>
      <c r="B6345" s="8" t="s">
        <v>6580</v>
      </c>
      <c r="C6345" s="2" t="s">
        <v>6581</v>
      </c>
      <c r="D6345" s="13">
        <v>0</v>
      </c>
      <c r="E6345" s="12" t="s">
        <v>2830</v>
      </c>
    </row>
    <row r="6346" spans="1:5" x14ac:dyDescent="0.55000000000000004">
      <c r="A6346" s="8" t="s">
        <v>6582</v>
      </c>
      <c r="B6346" s="8" t="s">
        <v>6583</v>
      </c>
      <c r="C6346" s="2" t="s">
        <v>6584</v>
      </c>
      <c r="D6346" s="13">
        <v>0</v>
      </c>
      <c r="E6346" s="12" t="s">
        <v>2830</v>
      </c>
    </row>
    <row r="6347" spans="1:5" x14ac:dyDescent="0.55000000000000004">
      <c r="A6347" s="8" t="s">
        <v>16672</v>
      </c>
      <c r="B6347" s="8" t="s">
        <v>16673</v>
      </c>
      <c r="C6347" s="2" t="s">
        <v>16674</v>
      </c>
      <c r="D6347" s="13">
        <v>0</v>
      </c>
      <c r="E6347" s="12" t="s">
        <v>2830</v>
      </c>
    </row>
    <row r="6348" spans="1:5" x14ac:dyDescent="0.55000000000000004">
      <c r="A6348" s="8" t="s">
        <v>16675</v>
      </c>
      <c r="B6348" s="8" t="s">
        <v>16676</v>
      </c>
      <c r="C6348" s="2" t="s">
        <v>16677</v>
      </c>
      <c r="D6348" s="13">
        <v>0</v>
      </c>
      <c r="E6348" s="12" t="s">
        <v>2830</v>
      </c>
    </row>
    <row r="6349" spans="1:5" x14ac:dyDescent="0.55000000000000004">
      <c r="A6349" s="8" t="s">
        <v>6585</v>
      </c>
      <c r="B6349" s="8" t="s">
        <v>6586</v>
      </c>
      <c r="C6349" s="2" t="s">
        <v>6587</v>
      </c>
      <c r="D6349" s="13">
        <v>0</v>
      </c>
      <c r="E6349" s="12" t="s">
        <v>2830</v>
      </c>
    </row>
    <row r="6350" spans="1:5" x14ac:dyDescent="0.55000000000000004">
      <c r="A6350" s="8" t="s">
        <v>8609</v>
      </c>
      <c r="B6350" s="8" t="s">
        <v>8610</v>
      </c>
      <c r="C6350" s="2" t="s">
        <v>8611</v>
      </c>
      <c r="D6350" s="13">
        <v>0</v>
      </c>
      <c r="E6350" s="12" t="s">
        <v>2830</v>
      </c>
    </row>
    <row r="6351" spans="1:5" x14ac:dyDescent="0.55000000000000004">
      <c r="A6351" s="8" t="s">
        <v>16678</v>
      </c>
      <c r="B6351" s="8" t="s">
        <v>16679</v>
      </c>
      <c r="C6351" s="2" t="s">
        <v>16680</v>
      </c>
      <c r="D6351" s="13">
        <v>0</v>
      </c>
      <c r="E6351" s="12" t="s">
        <v>2830</v>
      </c>
    </row>
    <row r="6352" spans="1:5" x14ac:dyDescent="0.55000000000000004">
      <c r="A6352" s="8" t="s">
        <v>6588</v>
      </c>
      <c r="B6352" s="8" t="s">
        <v>6589</v>
      </c>
      <c r="C6352" s="2" t="s">
        <v>6590</v>
      </c>
      <c r="D6352" s="13">
        <v>0</v>
      </c>
      <c r="E6352" s="12" t="s">
        <v>2830</v>
      </c>
    </row>
    <row r="6353" spans="1:5" x14ac:dyDescent="0.55000000000000004">
      <c r="A6353" s="8" t="s">
        <v>6591</v>
      </c>
      <c r="B6353" s="8" t="s">
        <v>6592</v>
      </c>
      <c r="C6353" s="2" t="s">
        <v>6593</v>
      </c>
      <c r="D6353" s="13">
        <v>0</v>
      </c>
      <c r="E6353" s="12" t="s">
        <v>2830</v>
      </c>
    </row>
    <row r="6354" spans="1:5" x14ac:dyDescent="0.55000000000000004">
      <c r="A6354" s="8" t="s">
        <v>6594</v>
      </c>
      <c r="B6354" s="8" t="s">
        <v>6595</v>
      </c>
      <c r="C6354" s="2" t="s">
        <v>6596</v>
      </c>
      <c r="D6354" s="13">
        <v>0</v>
      </c>
      <c r="E6354" s="12" t="s">
        <v>2830</v>
      </c>
    </row>
    <row r="6355" spans="1:5" x14ac:dyDescent="0.55000000000000004">
      <c r="A6355" s="8" t="s">
        <v>1844</v>
      </c>
      <c r="B6355" s="8" t="s">
        <v>1845</v>
      </c>
      <c r="C6355" s="2" t="s">
        <v>1846</v>
      </c>
      <c r="D6355" s="13">
        <v>0</v>
      </c>
      <c r="E6355" s="12" t="s">
        <v>2830</v>
      </c>
    </row>
    <row r="6356" spans="1:5" x14ac:dyDescent="0.55000000000000004">
      <c r="A6356" s="8" t="s">
        <v>6598</v>
      </c>
      <c r="B6356" s="8" t="s">
        <v>6599</v>
      </c>
      <c r="C6356" s="2" t="s">
        <v>6600</v>
      </c>
      <c r="D6356" s="13">
        <v>0</v>
      </c>
      <c r="E6356" s="12" t="s">
        <v>2830</v>
      </c>
    </row>
    <row r="6357" spans="1:5" x14ac:dyDescent="0.55000000000000004">
      <c r="A6357" s="8" t="s">
        <v>8618</v>
      </c>
      <c r="B6357" s="8" t="s">
        <v>8619</v>
      </c>
      <c r="C6357" s="2" t="s">
        <v>8620</v>
      </c>
      <c r="D6357" s="13">
        <v>0</v>
      </c>
      <c r="E6357" s="12" t="s">
        <v>2830</v>
      </c>
    </row>
    <row r="6358" spans="1:5" x14ac:dyDescent="0.55000000000000004">
      <c r="A6358" s="8" t="s">
        <v>16681</v>
      </c>
      <c r="B6358" s="8" t="s">
        <v>16682</v>
      </c>
      <c r="C6358" s="2" t="s">
        <v>16683</v>
      </c>
      <c r="D6358" s="13">
        <v>0</v>
      </c>
      <c r="E6358" s="12" t="s">
        <v>2830</v>
      </c>
    </row>
    <row r="6359" spans="1:5" x14ac:dyDescent="0.55000000000000004">
      <c r="A6359" s="8" t="s">
        <v>6604</v>
      </c>
      <c r="B6359" s="8" t="s">
        <v>6605</v>
      </c>
      <c r="C6359" s="2" t="s">
        <v>6606</v>
      </c>
      <c r="D6359" s="13">
        <v>0</v>
      </c>
      <c r="E6359" s="12" t="s">
        <v>2830</v>
      </c>
    </row>
    <row r="6360" spans="1:5" x14ac:dyDescent="0.55000000000000004">
      <c r="A6360" s="8" t="s">
        <v>6610</v>
      </c>
      <c r="B6360" s="8" t="s">
        <v>6611</v>
      </c>
      <c r="C6360" s="2" t="s">
        <v>6612</v>
      </c>
      <c r="D6360" s="13">
        <v>0</v>
      </c>
      <c r="E6360" s="12" t="s">
        <v>2830</v>
      </c>
    </row>
    <row r="6361" spans="1:5" x14ac:dyDescent="0.55000000000000004">
      <c r="A6361" s="8" t="s">
        <v>16684</v>
      </c>
      <c r="B6361" s="8" t="s">
        <v>16685</v>
      </c>
      <c r="C6361" s="2" t="s">
        <v>16686</v>
      </c>
      <c r="D6361" s="13">
        <v>0</v>
      </c>
      <c r="E6361" s="12" t="s">
        <v>2830</v>
      </c>
    </row>
    <row r="6362" spans="1:5" x14ac:dyDescent="0.55000000000000004">
      <c r="A6362" s="8" t="s">
        <v>6616</v>
      </c>
      <c r="B6362" s="8" t="s">
        <v>6617</v>
      </c>
      <c r="C6362" s="2" t="s">
        <v>6618</v>
      </c>
      <c r="D6362" s="13">
        <v>0</v>
      </c>
      <c r="E6362" s="12" t="s">
        <v>2830</v>
      </c>
    </row>
    <row r="6363" spans="1:5" x14ac:dyDescent="0.55000000000000004">
      <c r="A6363" s="8" t="s">
        <v>16687</v>
      </c>
      <c r="B6363" s="8" t="s">
        <v>16688</v>
      </c>
      <c r="C6363" s="2" t="s">
        <v>16689</v>
      </c>
      <c r="D6363" s="13">
        <v>0</v>
      </c>
      <c r="E6363" s="12" t="s">
        <v>2830</v>
      </c>
    </row>
    <row r="6364" spans="1:5" x14ac:dyDescent="0.55000000000000004">
      <c r="A6364" s="8" t="s">
        <v>6619</v>
      </c>
      <c r="B6364" s="8" t="s">
        <v>6620</v>
      </c>
      <c r="C6364" s="2" t="s">
        <v>6621</v>
      </c>
      <c r="D6364" s="13">
        <v>0</v>
      </c>
      <c r="E6364" s="12" t="s">
        <v>2830</v>
      </c>
    </row>
    <row r="6365" spans="1:5" x14ac:dyDescent="0.55000000000000004">
      <c r="A6365" s="8" t="s">
        <v>16690</v>
      </c>
      <c r="B6365" s="8" t="s">
        <v>16691</v>
      </c>
      <c r="C6365" s="2" t="s">
        <v>16692</v>
      </c>
      <c r="D6365" s="13">
        <v>0</v>
      </c>
      <c r="E6365" s="12" t="s">
        <v>2830</v>
      </c>
    </row>
    <row r="6366" spans="1:5" x14ac:dyDescent="0.55000000000000004">
      <c r="A6366" s="8" t="s">
        <v>16693</v>
      </c>
      <c r="B6366" s="8" t="s">
        <v>16694</v>
      </c>
      <c r="C6366" s="2" t="s">
        <v>16695</v>
      </c>
      <c r="D6366" s="13">
        <v>0</v>
      </c>
      <c r="E6366" s="12" t="s">
        <v>2830</v>
      </c>
    </row>
    <row r="6367" spans="1:5" x14ac:dyDescent="0.55000000000000004">
      <c r="A6367" s="8" t="s">
        <v>16696</v>
      </c>
      <c r="B6367" s="8" t="s">
        <v>16697</v>
      </c>
      <c r="C6367" s="2" t="s">
        <v>16698</v>
      </c>
      <c r="D6367" s="13">
        <v>0</v>
      </c>
      <c r="E6367" s="12" t="s">
        <v>2830</v>
      </c>
    </row>
    <row r="6368" spans="1:5" x14ac:dyDescent="0.55000000000000004">
      <c r="A6368" s="8" t="s">
        <v>6622</v>
      </c>
      <c r="B6368" s="8" t="s">
        <v>6623</v>
      </c>
      <c r="C6368" s="2" t="s">
        <v>6624</v>
      </c>
      <c r="D6368" s="13">
        <v>0</v>
      </c>
      <c r="E6368" s="12" t="s">
        <v>2830</v>
      </c>
    </row>
    <row r="6369" spans="1:5" x14ac:dyDescent="0.55000000000000004">
      <c r="A6369" s="8" t="s">
        <v>6625</v>
      </c>
      <c r="B6369" s="8" t="s">
        <v>6626</v>
      </c>
      <c r="C6369" s="2" t="s">
        <v>6627</v>
      </c>
      <c r="D6369" s="13">
        <v>0</v>
      </c>
      <c r="E6369" s="12" t="s">
        <v>2830</v>
      </c>
    </row>
    <row r="6370" spans="1:5" x14ac:dyDescent="0.55000000000000004">
      <c r="A6370" s="8" t="s">
        <v>16699</v>
      </c>
      <c r="B6370" s="8" t="s">
        <v>16700</v>
      </c>
      <c r="C6370" s="2" t="s">
        <v>16701</v>
      </c>
      <c r="D6370" s="13">
        <v>0</v>
      </c>
      <c r="E6370" s="12" t="s">
        <v>2830</v>
      </c>
    </row>
    <row r="6371" spans="1:5" x14ac:dyDescent="0.55000000000000004">
      <c r="A6371" s="8" t="s">
        <v>16702</v>
      </c>
      <c r="B6371" s="8" t="s">
        <v>16703</v>
      </c>
      <c r="C6371" s="2" t="s">
        <v>16704</v>
      </c>
      <c r="D6371" s="13">
        <v>0</v>
      </c>
      <c r="E6371" s="12" t="s">
        <v>2830</v>
      </c>
    </row>
    <row r="6372" spans="1:5" x14ac:dyDescent="0.55000000000000004">
      <c r="A6372" s="8" t="s">
        <v>6634</v>
      </c>
      <c r="B6372" s="8" t="s">
        <v>6635</v>
      </c>
      <c r="C6372" s="2" t="s">
        <v>6636</v>
      </c>
      <c r="D6372" s="13">
        <v>0</v>
      </c>
      <c r="E6372" s="12" t="s">
        <v>2830</v>
      </c>
    </row>
    <row r="6373" spans="1:5" x14ac:dyDescent="0.55000000000000004">
      <c r="A6373" s="8" t="s">
        <v>539</v>
      </c>
      <c r="B6373" s="8" t="s">
        <v>275</v>
      </c>
      <c r="C6373" s="2" t="s">
        <v>276</v>
      </c>
      <c r="D6373" s="13">
        <v>0</v>
      </c>
      <c r="E6373" s="12" t="s">
        <v>2830</v>
      </c>
    </row>
    <row r="6374" spans="1:5" x14ac:dyDescent="0.55000000000000004">
      <c r="A6374" s="8" t="s">
        <v>16705</v>
      </c>
      <c r="B6374" s="8" t="s">
        <v>16706</v>
      </c>
      <c r="C6374" s="2" t="s">
        <v>16707</v>
      </c>
      <c r="D6374" s="13">
        <v>0</v>
      </c>
      <c r="E6374" s="12" t="s">
        <v>2830</v>
      </c>
    </row>
    <row r="6375" spans="1:5" x14ac:dyDescent="0.55000000000000004">
      <c r="A6375" s="8" t="s">
        <v>6637</v>
      </c>
      <c r="B6375" s="8" t="s">
        <v>6638</v>
      </c>
      <c r="C6375" s="2" t="s">
        <v>6639</v>
      </c>
      <c r="D6375" s="13">
        <v>0</v>
      </c>
      <c r="E6375" s="12" t="s">
        <v>2830</v>
      </c>
    </row>
    <row r="6376" spans="1:5" x14ac:dyDescent="0.55000000000000004">
      <c r="A6376" s="8" t="s">
        <v>6640</v>
      </c>
      <c r="B6376" s="8" t="s">
        <v>6641</v>
      </c>
      <c r="C6376" s="2" t="s">
        <v>6642</v>
      </c>
      <c r="D6376" s="13">
        <v>0</v>
      </c>
      <c r="E6376" s="12" t="s">
        <v>2830</v>
      </c>
    </row>
    <row r="6377" spans="1:5" x14ac:dyDescent="0.55000000000000004">
      <c r="A6377" s="8" t="s">
        <v>6643</v>
      </c>
      <c r="B6377" s="8" t="s">
        <v>6644</v>
      </c>
      <c r="C6377" s="2" t="s">
        <v>6645</v>
      </c>
      <c r="D6377" s="13">
        <v>0</v>
      </c>
      <c r="E6377" s="12" t="s">
        <v>2830</v>
      </c>
    </row>
    <row r="6378" spans="1:5" x14ac:dyDescent="0.55000000000000004">
      <c r="A6378" s="8" t="s">
        <v>16708</v>
      </c>
      <c r="B6378" s="8" t="s">
        <v>16709</v>
      </c>
      <c r="C6378" s="2" t="s">
        <v>16710</v>
      </c>
      <c r="D6378" s="13">
        <v>0</v>
      </c>
      <c r="E6378" s="12" t="s">
        <v>2830</v>
      </c>
    </row>
    <row r="6379" spans="1:5" x14ac:dyDescent="0.55000000000000004">
      <c r="A6379" s="8" t="s">
        <v>16711</v>
      </c>
      <c r="B6379" s="8" t="s">
        <v>16712</v>
      </c>
      <c r="C6379" s="2" t="s">
        <v>16713</v>
      </c>
      <c r="D6379" s="13">
        <v>0</v>
      </c>
      <c r="E6379" s="12" t="s">
        <v>2830</v>
      </c>
    </row>
    <row r="6380" spans="1:5" x14ac:dyDescent="0.55000000000000004">
      <c r="A6380" s="8" t="s">
        <v>16714</v>
      </c>
      <c r="B6380" s="8" t="s">
        <v>16715</v>
      </c>
      <c r="C6380" s="2" t="s">
        <v>16716</v>
      </c>
      <c r="D6380" s="13">
        <v>0</v>
      </c>
      <c r="E6380" s="12" t="s">
        <v>2830</v>
      </c>
    </row>
    <row r="6381" spans="1:5" x14ac:dyDescent="0.55000000000000004">
      <c r="A6381" s="8" t="s">
        <v>6646</v>
      </c>
      <c r="B6381" s="8" t="s">
        <v>6647</v>
      </c>
      <c r="C6381" s="2" t="s">
        <v>6648</v>
      </c>
      <c r="D6381" s="13">
        <v>0</v>
      </c>
      <c r="E6381" s="12" t="s">
        <v>2830</v>
      </c>
    </row>
    <row r="6382" spans="1:5" x14ac:dyDescent="0.55000000000000004">
      <c r="A6382" s="8" t="s">
        <v>6649</v>
      </c>
      <c r="B6382" s="8" t="s">
        <v>6650</v>
      </c>
      <c r="C6382" s="2" t="s">
        <v>6651</v>
      </c>
      <c r="D6382" s="13">
        <v>0</v>
      </c>
      <c r="E6382" s="12" t="s">
        <v>2830</v>
      </c>
    </row>
    <row r="6383" spans="1:5" x14ac:dyDescent="0.55000000000000004">
      <c r="A6383" s="8" t="s">
        <v>6652</v>
      </c>
      <c r="B6383" s="8" t="s">
        <v>6653</v>
      </c>
      <c r="C6383" s="2" t="s">
        <v>6654</v>
      </c>
      <c r="D6383" s="13">
        <v>0</v>
      </c>
      <c r="E6383" s="12" t="s">
        <v>2830</v>
      </c>
    </row>
    <row r="6384" spans="1:5" x14ac:dyDescent="0.55000000000000004">
      <c r="A6384" s="8" t="s">
        <v>16717</v>
      </c>
      <c r="B6384" s="8" t="s">
        <v>16718</v>
      </c>
      <c r="C6384" s="2" t="s">
        <v>16719</v>
      </c>
      <c r="D6384" s="13">
        <v>0</v>
      </c>
      <c r="E6384" s="12" t="s">
        <v>2830</v>
      </c>
    </row>
    <row r="6385" spans="1:5" x14ac:dyDescent="0.55000000000000004">
      <c r="A6385" s="8" t="s">
        <v>16720</v>
      </c>
      <c r="B6385" s="8" t="s">
        <v>16721</v>
      </c>
      <c r="C6385" s="2" t="s">
        <v>16722</v>
      </c>
      <c r="D6385" s="13">
        <v>0</v>
      </c>
      <c r="E6385" s="12" t="s">
        <v>2830</v>
      </c>
    </row>
    <row r="6386" spans="1:5" x14ac:dyDescent="0.55000000000000004">
      <c r="A6386" s="8" t="s">
        <v>7247</v>
      </c>
      <c r="B6386" s="8" t="s">
        <v>7248</v>
      </c>
      <c r="C6386" s="2" t="s">
        <v>7249</v>
      </c>
      <c r="D6386" s="13">
        <v>0</v>
      </c>
      <c r="E6386" s="12" t="s">
        <v>2830</v>
      </c>
    </row>
    <row r="6387" spans="1:5" x14ac:dyDescent="0.55000000000000004">
      <c r="A6387" s="8" t="s">
        <v>6655</v>
      </c>
      <c r="B6387" s="8" t="s">
        <v>6656</v>
      </c>
      <c r="C6387" s="2" t="s">
        <v>6657</v>
      </c>
      <c r="D6387" s="13">
        <v>0</v>
      </c>
      <c r="E6387" s="12" t="s">
        <v>2830</v>
      </c>
    </row>
    <row r="6388" spans="1:5" x14ac:dyDescent="0.55000000000000004">
      <c r="A6388" s="8" t="s">
        <v>16723</v>
      </c>
      <c r="B6388" s="8" t="s">
        <v>16724</v>
      </c>
      <c r="C6388" s="2" t="s">
        <v>16725</v>
      </c>
      <c r="D6388" s="13">
        <v>0</v>
      </c>
      <c r="E6388" s="12" t="s">
        <v>2830</v>
      </c>
    </row>
    <row r="6389" spans="1:5" x14ac:dyDescent="0.55000000000000004">
      <c r="A6389" s="8" t="s">
        <v>6658</v>
      </c>
      <c r="B6389" s="8" t="s">
        <v>6659</v>
      </c>
      <c r="C6389" s="2" t="s">
        <v>6660</v>
      </c>
      <c r="D6389" s="13">
        <v>0</v>
      </c>
      <c r="E6389" s="12" t="s">
        <v>2830</v>
      </c>
    </row>
    <row r="6390" spans="1:5" x14ac:dyDescent="0.55000000000000004">
      <c r="A6390" s="8" t="s">
        <v>6661</v>
      </c>
      <c r="B6390" s="8" t="s">
        <v>6662</v>
      </c>
      <c r="C6390" s="2" t="s">
        <v>6663</v>
      </c>
      <c r="D6390" s="13">
        <v>0</v>
      </c>
      <c r="E6390" s="12" t="s">
        <v>2830</v>
      </c>
    </row>
    <row r="6391" spans="1:5" x14ac:dyDescent="0.55000000000000004">
      <c r="A6391" s="8" t="s">
        <v>6664</v>
      </c>
      <c r="B6391" s="8" t="s">
        <v>6665</v>
      </c>
      <c r="C6391" s="2" t="s">
        <v>6666</v>
      </c>
      <c r="D6391" s="13">
        <v>0</v>
      </c>
      <c r="E6391" s="12" t="s">
        <v>2830</v>
      </c>
    </row>
    <row r="6392" spans="1:5" x14ac:dyDescent="0.55000000000000004">
      <c r="A6392" s="8" t="s">
        <v>6667</v>
      </c>
      <c r="B6392" s="8" t="s">
        <v>6668</v>
      </c>
      <c r="C6392" s="2" t="s">
        <v>6669</v>
      </c>
      <c r="D6392" s="13">
        <v>0</v>
      </c>
      <c r="E6392" s="12" t="s">
        <v>2830</v>
      </c>
    </row>
    <row r="6393" spans="1:5" x14ac:dyDescent="0.55000000000000004">
      <c r="A6393" s="8" t="s">
        <v>16726</v>
      </c>
      <c r="B6393" s="8" t="s">
        <v>16727</v>
      </c>
      <c r="C6393" s="2" t="s">
        <v>16728</v>
      </c>
      <c r="D6393" s="13">
        <v>0</v>
      </c>
      <c r="E6393" s="12" t="s">
        <v>2830</v>
      </c>
    </row>
    <row r="6394" spans="1:5" x14ac:dyDescent="0.55000000000000004">
      <c r="A6394" s="8" t="s">
        <v>16729</v>
      </c>
      <c r="B6394" s="8" t="s">
        <v>16730</v>
      </c>
      <c r="C6394" s="2" t="s">
        <v>16731</v>
      </c>
      <c r="D6394" s="13">
        <v>0</v>
      </c>
      <c r="E6394" s="12" t="s">
        <v>2830</v>
      </c>
    </row>
    <row r="6395" spans="1:5" x14ac:dyDescent="0.55000000000000004">
      <c r="A6395" s="8" t="s">
        <v>6670</v>
      </c>
      <c r="B6395" s="8" t="s">
        <v>6671</v>
      </c>
      <c r="C6395" s="2" t="s">
        <v>6672</v>
      </c>
      <c r="D6395" s="13">
        <v>0</v>
      </c>
      <c r="E6395" s="12" t="s">
        <v>2830</v>
      </c>
    </row>
    <row r="6396" spans="1:5" x14ac:dyDescent="0.55000000000000004">
      <c r="A6396" s="8" t="s">
        <v>16732</v>
      </c>
      <c r="B6396" s="8" t="s">
        <v>16733</v>
      </c>
      <c r="C6396" s="2" t="s">
        <v>16734</v>
      </c>
      <c r="D6396" s="13">
        <v>0</v>
      </c>
      <c r="E6396" s="12" t="s">
        <v>2830</v>
      </c>
    </row>
    <row r="6397" spans="1:5" x14ac:dyDescent="0.55000000000000004">
      <c r="A6397" s="8" t="s">
        <v>6673</v>
      </c>
      <c r="B6397" s="8" t="s">
        <v>6674</v>
      </c>
      <c r="C6397" s="2" t="s">
        <v>6675</v>
      </c>
      <c r="D6397" s="13">
        <v>0</v>
      </c>
      <c r="E6397" s="12" t="s">
        <v>2830</v>
      </c>
    </row>
    <row r="6398" spans="1:5" x14ac:dyDescent="0.55000000000000004">
      <c r="A6398" s="8" t="s">
        <v>6676</v>
      </c>
      <c r="B6398" s="8" t="s">
        <v>6677</v>
      </c>
      <c r="C6398" s="2" t="s">
        <v>6678</v>
      </c>
      <c r="D6398" s="13">
        <v>0</v>
      </c>
      <c r="E6398" s="12" t="s">
        <v>2830</v>
      </c>
    </row>
    <row r="6399" spans="1:5" x14ac:dyDescent="0.55000000000000004">
      <c r="A6399" s="8" t="s">
        <v>16735</v>
      </c>
      <c r="B6399" s="8" t="s">
        <v>16736</v>
      </c>
      <c r="C6399" s="2" t="s">
        <v>16737</v>
      </c>
      <c r="D6399" s="13">
        <v>0</v>
      </c>
      <c r="E6399" s="12" t="s">
        <v>2830</v>
      </c>
    </row>
    <row r="6400" spans="1:5" x14ac:dyDescent="0.55000000000000004">
      <c r="A6400" s="8" t="s">
        <v>706</v>
      </c>
      <c r="B6400" s="8" t="s">
        <v>1197</v>
      </c>
      <c r="C6400" s="2" t="s">
        <v>707</v>
      </c>
      <c r="D6400" s="13">
        <v>0</v>
      </c>
      <c r="E6400" s="12" t="s">
        <v>2830</v>
      </c>
    </row>
    <row r="6401" spans="1:5" x14ac:dyDescent="0.55000000000000004">
      <c r="A6401" s="8" t="s">
        <v>16738</v>
      </c>
      <c r="B6401" s="8" t="s">
        <v>16739</v>
      </c>
      <c r="C6401" s="2" t="s">
        <v>16740</v>
      </c>
      <c r="D6401" s="13">
        <v>0</v>
      </c>
      <c r="E6401" s="12" t="s">
        <v>2830</v>
      </c>
    </row>
    <row r="6402" spans="1:5" x14ac:dyDescent="0.55000000000000004">
      <c r="A6402" s="8" t="s">
        <v>6679</v>
      </c>
      <c r="B6402" s="8" t="s">
        <v>6680</v>
      </c>
      <c r="C6402" s="2" t="s">
        <v>6681</v>
      </c>
      <c r="D6402" s="13">
        <v>0</v>
      </c>
      <c r="E6402" s="12" t="s">
        <v>2830</v>
      </c>
    </row>
    <row r="6403" spans="1:5" x14ac:dyDescent="0.55000000000000004">
      <c r="A6403" s="8" t="s">
        <v>16741</v>
      </c>
      <c r="B6403" s="8" t="s">
        <v>16742</v>
      </c>
      <c r="C6403" s="2" t="s">
        <v>16743</v>
      </c>
      <c r="D6403" s="13">
        <v>0</v>
      </c>
      <c r="E6403" s="12" t="s">
        <v>2830</v>
      </c>
    </row>
    <row r="6404" spans="1:5" x14ac:dyDescent="0.55000000000000004">
      <c r="A6404" s="8" t="s">
        <v>7250</v>
      </c>
      <c r="B6404" s="8" t="s">
        <v>7251</v>
      </c>
      <c r="C6404" s="2" t="s">
        <v>7252</v>
      </c>
      <c r="D6404" s="13">
        <v>0</v>
      </c>
      <c r="E6404" s="12" t="s">
        <v>2830</v>
      </c>
    </row>
    <row r="6405" spans="1:5" x14ac:dyDescent="0.55000000000000004">
      <c r="A6405" s="8" t="s">
        <v>8657</v>
      </c>
      <c r="B6405" s="8" t="s">
        <v>8658</v>
      </c>
      <c r="C6405" s="2" t="s">
        <v>8659</v>
      </c>
      <c r="D6405" s="13">
        <v>0</v>
      </c>
      <c r="E6405" s="12" t="s">
        <v>2830</v>
      </c>
    </row>
    <row r="6406" spans="1:5" x14ac:dyDescent="0.55000000000000004">
      <c r="A6406" s="8" t="s">
        <v>16744</v>
      </c>
      <c r="B6406" s="8" t="s">
        <v>16745</v>
      </c>
      <c r="C6406" s="2" t="s">
        <v>16746</v>
      </c>
      <c r="D6406" s="13">
        <v>0</v>
      </c>
      <c r="E6406" s="12" t="s">
        <v>2830</v>
      </c>
    </row>
    <row r="6407" spans="1:5" x14ac:dyDescent="0.55000000000000004">
      <c r="A6407" s="8" t="s">
        <v>16747</v>
      </c>
      <c r="B6407" s="8" t="s">
        <v>16748</v>
      </c>
      <c r="C6407" s="2" t="s">
        <v>16749</v>
      </c>
      <c r="D6407" s="13">
        <v>0</v>
      </c>
      <c r="E6407" s="12" t="s">
        <v>2830</v>
      </c>
    </row>
    <row r="6408" spans="1:5" x14ac:dyDescent="0.55000000000000004">
      <c r="A6408" s="8" t="s">
        <v>6685</v>
      </c>
      <c r="B6408" s="8" t="s">
        <v>6686</v>
      </c>
      <c r="C6408" s="2" t="s">
        <v>6687</v>
      </c>
      <c r="D6408" s="13">
        <v>0</v>
      </c>
      <c r="E6408" s="12" t="s">
        <v>2830</v>
      </c>
    </row>
    <row r="6409" spans="1:5" x14ac:dyDescent="0.55000000000000004">
      <c r="A6409" s="8" t="s">
        <v>16750</v>
      </c>
      <c r="B6409" s="8" t="s">
        <v>16751</v>
      </c>
      <c r="C6409" s="2" t="s">
        <v>16752</v>
      </c>
      <c r="D6409" s="13">
        <v>0</v>
      </c>
      <c r="E6409" s="12" t="s">
        <v>2830</v>
      </c>
    </row>
    <row r="6410" spans="1:5" x14ac:dyDescent="0.55000000000000004">
      <c r="A6410" s="8" t="s">
        <v>16753</v>
      </c>
      <c r="B6410" s="8" t="s">
        <v>16754</v>
      </c>
      <c r="C6410" s="2" t="s">
        <v>16755</v>
      </c>
      <c r="D6410" s="13">
        <v>0</v>
      </c>
      <c r="E6410" s="12" t="s">
        <v>2830</v>
      </c>
    </row>
    <row r="6411" spans="1:5" x14ac:dyDescent="0.55000000000000004">
      <c r="A6411" s="8" t="s">
        <v>16756</v>
      </c>
      <c r="B6411" s="8" t="s">
        <v>16757</v>
      </c>
      <c r="C6411" s="2" t="s">
        <v>16758</v>
      </c>
      <c r="D6411" s="13">
        <v>0</v>
      </c>
      <c r="E6411" s="12" t="s">
        <v>2830</v>
      </c>
    </row>
    <row r="6412" spans="1:5" x14ac:dyDescent="0.55000000000000004">
      <c r="A6412" s="8" t="s">
        <v>6688</v>
      </c>
      <c r="B6412" s="8" t="s">
        <v>6689</v>
      </c>
      <c r="C6412" s="2" t="s">
        <v>6690</v>
      </c>
      <c r="D6412" s="13">
        <v>0</v>
      </c>
      <c r="E6412" s="12" t="s">
        <v>2830</v>
      </c>
    </row>
    <row r="6413" spans="1:5" x14ac:dyDescent="0.55000000000000004">
      <c r="A6413" s="8" t="s">
        <v>6691</v>
      </c>
      <c r="B6413" s="8" t="s">
        <v>6692</v>
      </c>
      <c r="C6413" s="2" t="s">
        <v>6693</v>
      </c>
      <c r="D6413" s="13">
        <v>0</v>
      </c>
      <c r="E6413" s="12" t="s">
        <v>2830</v>
      </c>
    </row>
    <row r="6414" spans="1:5" x14ac:dyDescent="0.55000000000000004">
      <c r="A6414" s="8" t="s">
        <v>6694</v>
      </c>
      <c r="B6414" s="8" t="s">
        <v>6695</v>
      </c>
      <c r="C6414" s="2" t="s">
        <v>6696</v>
      </c>
      <c r="D6414" s="13">
        <v>0</v>
      </c>
      <c r="E6414" s="12" t="s">
        <v>2830</v>
      </c>
    </row>
    <row r="6415" spans="1:5" x14ac:dyDescent="0.55000000000000004">
      <c r="A6415" s="8" t="s">
        <v>16759</v>
      </c>
      <c r="B6415" s="8" t="s">
        <v>16760</v>
      </c>
      <c r="C6415" s="2" t="s">
        <v>16761</v>
      </c>
      <c r="D6415" s="13">
        <v>0</v>
      </c>
      <c r="E6415" s="12" t="s">
        <v>2830</v>
      </c>
    </row>
    <row r="6416" spans="1:5" x14ac:dyDescent="0.55000000000000004">
      <c r="A6416" s="8" t="s">
        <v>584</v>
      </c>
      <c r="B6416" s="8" t="s">
        <v>360</v>
      </c>
      <c r="C6416" s="2" t="s">
        <v>361</v>
      </c>
      <c r="D6416" s="13">
        <v>0</v>
      </c>
      <c r="E6416" s="12" t="s">
        <v>2830</v>
      </c>
    </row>
    <row r="6417" spans="1:5" x14ac:dyDescent="0.55000000000000004">
      <c r="A6417" s="8" t="s">
        <v>8663</v>
      </c>
      <c r="B6417" s="8" t="s">
        <v>8664</v>
      </c>
      <c r="C6417" s="2" t="s">
        <v>8665</v>
      </c>
      <c r="D6417" s="13">
        <v>0</v>
      </c>
      <c r="E6417" s="12" t="s">
        <v>2830</v>
      </c>
    </row>
    <row r="6418" spans="1:5" x14ac:dyDescent="0.55000000000000004">
      <c r="A6418" s="8" t="s">
        <v>9224</v>
      </c>
      <c r="B6418" s="8" t="s">
        <v>9225</v>
      </c>
      <c r="C6418" s="2" t="s">
        <v>9226</v>
      </c>
      <c r="D6418" s="13">
        <v>0</v>
      </c>
      <c r="E6418" s="12" t="s">
        <v>2830</v>
      </c>
    </row>
    <row r="6419" spans="1:5" x14ac:dyDescent="0.55000000000000004">
      <c r="A6419" s="8" t="s">
        <v>16762</v>
      </c>
      <c r="B6419" s="8" t="s">
        <v>16763</v>
      </c>
      <c r="C6419" s="2" t="s">
        <v>16764</v>
      </c>
      <c r="D6419" s="13">
        <v>0</v>
      </c>
      <c r="E6419" s="12" t="s">
        <v>2830</v>
      </c>
    </row>
    <row r="6420" spans="1:5" x14ac:dyDescent="0.55000000000000004">
      <c r="A6420" s="8" t="s">
        <v>8666</v>
      </c>
      <c r="B6420" s="8" t="s">
        <v>8667</v>
      </c>
      <c r="C6420" s="2" t="s">
        <v>8668</v>
      </c>
      <c r="D6420" s="13">
        <v>0</v>
      </c>
      <c r="E6420" s="12" t="s">
        <v>2830</v>
      </c>
    </row>
    <row r="6421" spans="1:5" x14ac:dyDescent="0.55000000000000004">
      <c r="A6421" s="8" t="s">
        <v>6697</v>
      </c>
      <c r="B6421" s="8" t="s">
        <v>6698</v>
      </c>
      <c r="C6421" s="2" t="s">
        <v>6699</v>
      </c>
      <c r="D6421" s="13">
        <v>0</v>
      </c>
      <c r="E6421" s="12" t="s">
        <v>2830</v>
      </c>
    </row>
    <row r="6422" spans="1:5" x14ac:dyDescent="0.55000000000000004">
      <c r="A6422" s="8" t="s">
        <v>1632</v>
      </c>
      <c r="B6422" s="8" t="s">
        <v>1633</v>
      </c>
      <c r="C6422" s="2" t="s">
        <v>1634</v>
      </c>
      <c r="D6422" s="13">
        <v>0</v>
      </c>
      <c r="E6422" s="12" t="s">
        <v>2830</v>
      </c>
    </row>
    <row r="6423" spans="1:5" x14ac:dyDescent="0.55000000000000004">
      <c r="A6423" s="8" t="s">
        <v>573</v>
      </c>
      <c r="B6423" s="8" t="s">
        <v>338</v>
      </c>
      <c r="C6423" s="2" t="s">
        <v>339</v>
      </c>
      <c r="D6423" s="13">
        <v>0</v>
      </c>
      <c r="E6423" s="12" t="s">
        <v>2830</v>
      </c>
    </row>
    <row r="6424" spans="1:5" x14ac:dyDescent="0.55000000000000004">
      <c r="A6424" s="8" t="s">
        <v>16765</v>
      </c>
      <c r="B6424" s="8" t="s">
        <v>16766</v>
      </c>
      <c r="C6424" s="2" t="s">
        <v>16767</v>
      </c>
      <c r="D6424" s="13">
        <v>0</v>
      </c>
      <c r="E6424" s="12" t="s">
        <v>2830</v>
      </c>
    </row>
    <row r="6425" spans="1:5" x14ac:dyDescent="0.55000000000000004">
      <c r="A6425" s="8" t="s">
        <v>6700</v>
      </c>
      <c r="B6425" s="8" t="s">
        <v>6701</v>
      </c>
      <c r="C6425" s="2" t="s">
        <v>6702</v>
      </c>
      <c r="D6425" s="13">
        <v>0</v>
      </c>
      <c r="E6425" s="12" t="s">
        <v>2830</v>
      </c>
    </row>
    <row r="6426" spans="1:5" x14ac:dyDescent="0.55000000000000004">
      <c r="A6426" s="8" t="s">
        <v>6706</v>
      </c>
      <c r="B6426" s="8" t="s">
        <v>6707</v>
      </c>
      <c r="C6426" s="2" t="s">
        <v>6708</v>
      </c>
      <c r="D6426" s="13">
        <v>0</v>
      </c>
      <c r="E6426" s="12" t="s">
        <v>2830</v>
      </c>
    </row>
    <row r="6427" spans="1:5" x14ac:dyDescent="0.55000000000000004">
      <c r="A6427" s="8" t="s">
        <v>16768</v>
      </c>
      <c r="B6427" s="8" t="s">
        <v>16769</v>
      </c>
      <c r="C6427" s="2" t="s">
        <v>16770</v>
      </c>
      <c r="D6427" s="13">
        <v>0</v>
      </c>
      <c r="E6427" s="12" t="s">
        <v>2830</v>
      </c>
    </row>
    <row r="6428" spans="1:5" x14ac:dyDescent="0.55000000000000004">
      <c r="A6428" s="8" t="s">
        <v>16771</v>
      </c>
      <c r="B6428" s="8" t="s">
        <v>16772</v>
      </c>
      <c r="C6428" s="2" t="s">
        <v>16773</v>
      </c>
      <c r="D6428" s="13">
        <v>0</v>
      </c>
      <c r="E6428" s="12" t="s">
        <v>2830</v>
      </c>
    </row>
    <row r="6429" spans="1:5" x14ac:dyDescent="0.55000000000000004">
      <c r="A6429" s="8" t="s">
        <v>16774</v>
      </c>
      <c r="B6429" s="8" t="s">
        <v>16775</v>
      </c>
      <c r="C6429" s="2" t="s">
        <v>16776</v>
      </c>
      <c r="D6429" s="13">
        <v>0</v>
      </c>
      <c r="E6429" s="12" t="s">
        <v>2830</v>
      </c>
    </row>
    <row r="6430" spans="1:5" x14ac:dyDescent="0.55000000000000004">
      <c r="A6430" s="8" t="s">
        <v>6709</v>
      </c>
      <c r="B6430" s="8" t="s">
        <v>6710</v>
      </c>
      <c r="C6430" s="2" t="s">
        <v>6711</v>
      </c>
      <c r="D6430" s="13">
        <v>0</v>
      </c>
      <c r="E6430" s="12" t="s">
        <v>2830</v>
      </c>
    </row>
    <row r="6431" spans="1:5" x14ac:dyDescent="0.55000000000000004">
      <c r="A6431" s="8" t="s">
        <v>16777</v>
      </c>
      <c r="B6431" s="8" t="s">
        <v>16778</v>
      </c>
      <c r="C6431" s="2" t="s">
        <v>16779</v>
      </c>
      <c r="D6431" s="13">
        <v>0</v>
      </c>
      <c r="E6431" s="12" t="s">
        <v>2830</v>
      </c>
    </row>
    <row r="6432" spans="1:5" x14ac:dyDescent="0.55000000000000004">
      <c r="A6432" s="8" t="s">
        <v>6712</v>
      </c>
      <c r="B6432" s="8" t="s">
        <v>6713</v>
      </c>
      <c r="C6432" s="2" t="s">
        <v>6714</v>
      </c>
      <c r="D6432" s="13">
        <v>0</v>
      </c>
      <c r="E6432" s="12" t="s">
        <v>2830</v>
      </c>
    </row>
    <row r="6433" spans="1:5" x14ac:dyDescent="0.55000000000000004">
      <c r="A6433" s="8" t="s">
        <v>6715</v>
      </c>
      <c r="B6433" s="8" t="s">
        <v>6716</v>
      </c>
      <c r="C6433" s="2" t="s">
        <v>6717</v>
      </c>
      <c r="D6433" s="13">
        <v>0</v>
      </c>
      <c r="E6433" s="12" t="s">
        <v>2830</v>
      </c>
    </row>
    <row r="6434" spans="1:5" x14ac:dyDescent="0.55000000000000004">
      <c r="A6434" s="8" t="s">
        <v>16780</v>
      </c>
      <c r="B6434" s="8" t="s">
        <v>16781</v>
      </c>
      <c r="C6434" s="2" t="s">
        <v>16782</v>
      </c>
      <c r="D6434" s="13">
        <v>0</v>
      </c>
      <c r="E6434" s="12" t="s">
        <v>2830</v>
      </c>
    </row>
    <row r="6435" spans="1:5" x14ac:dyDescent="0.55000000000000004">
      <c r="A6435" s="8" t="s">
        <v>6718</v>
      </c>
      <c r="B6435" s="8" t="s">
        <v>6719</v>
      </c>
      <c r="C6435" s="2" t="s">
        <v>6720</v>
      </c>
      <c r="D6435" s="13">
        <v>0</v>
      </c>
      <c r="E6435" s="12" t="s">
        <v>2830</v>
      </c>
    </row>
    <row r="6436" spans="1:5" x14ac:dyDescent="0.55000000000000004">
      <c r="A6436" s="8" t="s">
        <v>6721</v>
      </c>
      <c r="B6436" s="8" t="s">
        <v>6722</v>
      </c>
      <c r="C6436" s="2" t="s">
        <v>6723</v>
      </c>
      <c r="D6436" s="13">
        <v>0</v>
      </c>
      <c r="E6436" s="12" t="s">
        <v>2830</v>
      </c>
    </row>
    <row r="6437" spans="1:5" x14ac:dyDescent="0.55000000000000004">
      <c r="A6437" s="8" t="s">
        <v>6724</v>
      </c>
      <c r="B6437" s="8" t="s">
        <v>6725</v>
      </c>
      <c r="C6437" s="2" t="s">
        <v>6726</v>
      </c>
      <c r="D6437" s="13">
        <v>0</v>
      </c>
      <c r="E6437" s="12" t="s">
        <v>2830</v>
      </c>
    </row>
    <row r="6438" spans="1:5" x14ac:dyDescent="0.55000000000000004">
      <c r="A6438" s="8" t="s">
        <v>6727</v>
      </c>
      <c r="B6438" s="8" t="s">
        <v>6728</v>
      </c>
      <c r="C6438" s="2" t="s">
        <v>6729</v>
      </c>
      <c r="D6438" s="13">
        <v>0</v>
      </c>
      <c r="E6438" s="12" t="s">
        <v>2830</v>
      </c>
    </row>
    <row r="6439" spans="1:5" x14ac:dyDescent="0.55000000000000004">
      <c r="A6439" s="8" t="s">
        <v>6730</v>
      </c>
      <c r="B6439" s="8" t="s">
        <v>6731</v>
      </c>
      <c r="C6439" s="2" t="s">
        <v>6732</v>
      </c>
      <c r="D6439" s="13">
        <v>0</v>
      </c>
      <c r="E6439" s="12" t="s">
        <v>2830</v>
      </c>
    </row>
    <row r="6440" spans="1:5" x14ac:dyDescent="0.55000000000000004">
      <c r="A6440" s="8" t="s">
        <v>6742</v>
      </c>
      <c r="B6440" s="8" t="s">
        <v>6743</v>
      </c>
      <c r="C6440" s="2" t="s">
        <v>6744</v>
      </c>
      <c r="D6440" s="13">
        <v>0</v>
      </c>
      <c r="E6440" s="12" t="s">
        <v>2830</v>
      </c>
    </row>
    <row r="6441" spans="1:5" x14ac:dyDescent="0.55000000000000004">
      <c r="A6441" s="8" t="s">
        <v>1298</v>
      </c>
      <c r="B6441" s="8" t="s">
        <v>1299</v>
      </c>
      <c r="C6441" s="2" t="s">
        <v>1300</v>
      </c>
      <c r="D6441" s="13">
        <v>0</v>
      </c>
      <c r="E6441" s="12" t="s">
        <v>2830</v>
      </c>
    </row>
    <row r="6442" spans="1:5" x14ac:dyDescent="0.55000000000000004">
      <c r="A6442" s="8" t="s">
        <v>540</v>
      </c>
      <c r="B6442" s="8" t="s">
        <v>277</v>
      </c>
      <c r="C6442" s="2" t="s">
        <v>278</v>
      </c>
      <c r="D6442" s="13">
        <v>0</v>
      </c>
      <c r="E6442" s="12" t="s">
        <v>2830</v>
      </c>
    </row>
    <row r="6443" spans="1:5" x14ac:dyDescent="0.55000000000000004">
      <c r="A6443" s="8" t="s">
        <v>2810</v>
      </c>
      <c r="B6443" s="8" t="s">
        <v>2811</v>
      </c>
      <c r="C6443" s="2" t="s">
        <v>2812</v>
      </c>
      <c r="D6443" s="13">
        <v>0</v>
      </c>
      <c r="E6443" s="12" t="s">
        <v>2830</v>
      </c>
    </row>
    <row r="6444" spans="1:5" x14ac:dyDescent="0.55000000000000004">
      <c r="A6444" s="8" t="s">
        <v>16783</v>
      </c>
      <c r="B6444" s="8" t="s">
        <v>16784</v>
      </c>
      <c r="C6444" s="2" t="s">
        <v>16785</v>
      </c>
      <c r="D6444" s="13">
        <v>0</v>
      </c>
      <c r="E6444" s="12" t="s">
        <v>2830</v>
      </c>
    </row>
    <row r="6445" spans="1:5" x14ac:dyDescent="0.55000000000000004">
      <c r="A6445" s="8" t="s">
        <v>16786</v>
      </c>
      <c r="B6445" s="8" t="s">
        <v>16787</v>
      </c>
      <c r="C6445" s="2" t="s">
        <v>16788</v>
      </c>
      <c r="D6445" s="13">
        <v>0</v>
      </c>
      <c r="E6445" s="12" t="s">
        <v>2830</v>
      </c>
    </row>
    <row r="6446" spans="1:5" x14ac:dyDescent="0.55000000000000004">
      <c r="A6446" s="8" t="s">
        <v>6758</v>
      </c>
      <c r="B6446" s="8" t="s">
        <v>6759</v>
      </c>
      <c r="C6446" s="2" t="s">
        <v>6760</v>
      </c>
      <c r="D6446" s="13">
        <v>0</v>
      </c>
      <c r="E6446" s="12" t="s">
        <v>2830</v>
      </c>
    </row>
    <row r="6447" spans="1:5" x14ac:dyDescent="0.55000000000000004">
      <c r="A6447" s="8" t="s">
        <v>16789</v>
      </c>
      <c r="B6447" s="8" t="s">
        <v>16790</v>
      </c>
      <c r="C6447" s="2" t="s">
        <v>16791</v>
      </c>
      <c r="D6447" s="13">
        <v>0</v>
      </c>
      <c r="E6447" s="12" t="s">
        <v>2830</v>
      </c>
    </row>
    <row r="6448" spans="1:5" x14ac:dyDescent="0.55000000000000004">
      <c r="A6448" s="8" t="s">
        <v>16792</v>
      </c>
      <c r="B6448" s="8" t="s">
        <v>16793</v>
      </c>
      <c r="C6448" s="2" t="s">
        <v>16794</v>
      </c>
      <c r="D6448" s="13">
        <v>0</v>
      </c>
      <c r="E6448" s="12" t="s">
        <v>2830</v>
      </c>
    </row>
    <row r="6449" spans="1:5" x14ac:dyDescent="0.55000000000000004">
      <c r="A6449" s="8" t="s">
        <v>6761</v>
      </c>
      <c r="B6449" s="8" t="s">
        <v>6762</v>
      </c>
      <c r="C6449" s="2" t="s">
        <v>6763</v>
      </c>
      <c r="D6449" s="13">
        <v>0</v>
      </c>
      <c r="E6449" s="12" t="s">
        <v>2830</v>
      </c>
    </row>
    <row r="6450" spans="1:5" x14ac:dyDescent="0.55000000000000004">
      <c r="A6450" s="8" t="s">
        <v>6764</v>
      </c>
      <c r="B6450" s="8" t="s">
        <v>6765</v>
      </c>
      <c r="C6450" s="2" t="s">
        <v>6766</v>
      </c>
      <c r="D6450" s="13">
        <v>0</v>
      </c>
      <c r="E6450" s="12" t="s">
        <v>2830</v>
      </c>
    </row>
    <row r="6451" spans="1:5" x14ac:dyDescent="0.55000000000000004">
      <c r="A6451" s="8" t="s">
        <v>6767</v>
      </c>
      <c r="B6451" s="8" t="s">
        <v>6768</v>
      </c>
      <c r="C6451" s="2" t="s">
        <v>6769</v>
      </c>
      <c r="D6451" s="13">
        <v>0</v>
      </c>
      <c r="E6451" s="12" t="s">
        <v>2830</v>
      </c>
    </row>
    <row r="6452" spans="1:5" x14ac:dyDescent="0.55000000000000004">
      <c r="A6452" s="8" t="s">
        <v>7262</v>
      </c>
      <c r="B6452" s="8" t="s">
        <v>7263</v>
      </c>
      <c r="C6452" s="2" t="s">
        <v>7264</v>
      </c>
      <c r="D6452" s="13">
        <v>0</v>
      </c>
      <c r="E6452" s="12" t="s">
        <v>2830</v>
      </c>
    </row>
    <row r="6453" spans="1:5" x14ac:dyDescent="0.55000000000000004">
      <c r="A6453" s="8" t="s">
        <v>6770</v>
      </c>
      <c r="B6453" s="8" t="s">
        <v>6771</v>
      </c>
      <c r="C6453" s="2" t="s">
        <v>6772</v>
      </c>
      <c r="D6453" s="13">
        <v>0</v>
      </c>
      <c r="E6453" s="12" t="s">
        <v>2830</v>
      </c>
    </row>
    <row r="6454" spans="1:5" x14ac:dyDescent="0.55000000000000004">
      <c r="A6454" s="8" t="s">
        <v>16795</v>
      </c>
      <c r="B6454" s="8" t="s">
        <v>16796</v>
      </c>
      <c r="C6454" s="2" t="s">
        <v>16797</v>
      </c>
      <c r="D6454" s="13">
        <v>0</v>
      </c>
      <c r="E6454" s="12" t="s">
        <v>2830</v>
      </c>
    </row>
    <row r="6455" spans="1:5" x14ac:dyDescent="0.55000000000000004">
      <c r="A6455" s="8" t="s">
        <v>6773</v>
      </c>
      <c r="B6455" s="8" t="s">
        <v>6774</v>
      </c>
      <c r="C6455" s="2" t="s">
        <v>6775</v>
      </c>
      <c r="D6455" s="13">
        <v>0</v>
      </c>
      <c r="E6455" s="12" t="s">
        <v>2830</v>
      </c>
    </row>
    <row r="6456" spans="1:5" x14ac:dyDescent="0.55000000000000004">
      <c r="A6456" s="8" t="s">
        <v>6776</v>
      </c>
      <c r="B6456" s="8" t="s">
        <v>6777</v>
      </c>
      <c r="C6456" s="2" t="s">
        <v>6778</v>
      </c>
      <c r="D6456" s="13">
        <v>0</v>
      </c>
      <c r="E6456" s="12" t="s">
        <v>2830</v>
      </c>
    </row>
    <row r="6457" spans="1:5" x14ac:dyDescent="0.55000000000000004">
      <c r="A6457" s="8" t="s">
        <v>16798</v>
      </c>
      <c r="B6457" s="8" t="s">
        <v>16799</v>
      </c>
      <c r="C6457" s="2" t="s">
        <v>16800</v>
      </c>
      <c r="D6457" s="13">
        <v>0</v>
      </c>
      <c r="E6457" s="12" t="s">
        <v>2830</v>
      </c>
    </row>
    <row r="6458" spans="1:5" x14ac:dyDescent="0.55000000000000004">
      <c r="A6458" s="8" t="s">
        <v>6779</v>
      </c>
      <c r="B6458" s="8" t="s">
        <v>6780</v>
      </c>
      <c r="C6458" s="2" t="s">
        <v>6781</v>
      </c>
      <c r="D6458" s="13">
        <v>0</v>
      </c>
      <c r="E6458" s="12" t="s">
        <v>2830</v>
      </c>
    </row>
    <row r="6459" spans="1:5" x14ac:dyDescent="0.55000000000000004">
      <c r="A6459" s="8" t="s">
        <v>6795</v>
      </c>
      <c r="B6459" s="8" t="s">
        <v>6796</v>
      </c>
      <c r="C6459" s="2" t="s">
        <v>6797</v>
      </c>
      <c r="D6459" s="13">
        <v>0</v>
      </c>
      <c r="E6459" s="12" t="s">
        <v>2830</v>
      </c>
    </row>
    <row r="6460" spans="1:5" x14ac:dyDescent="0.55000000000000004">
      <c r="A6460" s="8" t="s">
        <v>6804</v>
      </c>
      <c r="B6460" s="8" t="s">
        <v>6805</v>
      </c>
      <c r="C6460" s="2" t="s">
        <v>6806</v>
      </c>
      <c r="D6460" s="13">
        <v>0</v>
      </c>
      <c r="E6460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F2142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3.734375" style="9" bestFit="1" customWidth="1"/>
    <col min="2" max="2" width="10.3671875" style="9" bestFit="1" customWidth="1"/>
    <col min="3" max="3" width="67.3671875" style="1" bestFit="1" customWidth="1"/>
    <col min="4" max="4" width="11.3671875" style="13" bestFit="1" customWidth="1"/>
    <col min="5" max="5" width="13.3671875" style="11" bestFit="1" customWidth="1"/>
    <col min="6" max="6" width="11.68359375" style="11" bestFit="1" customWidth="1"/>
    <col min="7" max="7" width="11.68359375" style="1" bestFit="1" customWidth="1"/>
    <col min="8" max="16384" width="8.734375" style="1"/>
  </cols>
  <sheetData>
    <row r="1" spans="1:6" x14ac:dyDescent="0.55000000000000004">
      <c r="A1" s="7" t="str">
        <f>List!A15&amp;" ("&amp;List!B15&amp;")"</f>
        <v>WisdomTree Emerging Markets Dividend Index (WTEMI)</v>
      </c>
      <c r="B1" s="1"/>
    </row>
    <row r="2" spans="1:6" x14ac:dyDescent="0.55000000000000004">
      <c r="A2" s="7" t="str">
        <f>"Annual Index Reconstitution List as of "&amp;TEXT(List!A2,"mmmm d, yyyy")</f>
        <v>Annual Index Reconstitution List as of October 10, 2022</v>
      </c>
    </row>
    <row r="5" spans="1:6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  <c r="F5" s="1"/>
    </row>
    <row r="6" spans="1:6" x14ac:dyDescent="0.55000000000000004">
      <c r="A6" s="8" t="s">
        <v>17771</v>
      </c>
      <c r="B6" s="8" t="s">
        <v>1079</v>
      </c>
      <c r="C6" s="2" t="s">
        <v>245</v>
      </c>
      <c r="D6" s="13">
        <v>4.14338389292069E-2</v>
      </c>
      <c r="E6" s="12" t="s">
        <v>2829</v>
      </c>
      <c r="F6" s="1"/>
    </row>
    <row r="7" spans="1:6" x14ac:dyDescent="0.55000000000000004">
      <c r="A7" s="8" t="s">
        <v>524</v>
      </c>
      <c r="B7" s="8" t="s">
        <v>1078</v>
      </c>
      <c r="C7" s="2" t="s">
        <v>244</v>
      </c>
      <c r="D7" s="13">
        <v>3.647810549148555E-2</v>
      </c>
      <c r="E7" s="12" t="s">
        <v>2829</v>
      </c>
      <c r="F7" s="1"/>
    </row>
    <row r="8" spans="1:6" x14ac:dyDescent="0.55000000000000004">
      <c r="A8" s="8" t="s">
        <v>1303</v>
      </c>
      <c r="B8" s="8" t="s">
        <v>1304</v>
      </c>
      <c r="C8" s="2" t="s">
        <v>1305</v>
      </c>
      <c r="D8" s="13">
        <v>2.9521719586257569E-2</v>
      </c>
      <c r="E8" s="12" t="s">
        <v>2829</v>
      </c>
      <c r="F8" s="1"/>
    </row>
    <row r="9" spans="1:6" x14ac:dyDescent="0.55000000000000004">
      <c r="A9" s="8" t="s">
        <v>18910</v>
      </c>
      <c r="B9" s="8" t="s">
        <v>1130</v>
      </c>
      <c r="C9" s="2" t="s">
        <v>387</v>
      </c>
      <c r="D9" s="13">
        <v>2.6787224310786738E-2</v>
      </c>
      <c r="E9" s="12" t="s">
        <v>2829</v>
      </c>
      <c r="F9" s="1"/>
    </row>
    <row r="10" spans="1:6" x14ac:dyDescent="0.55000000000000004">
      <c r="A10" s="8" t="s">
        <v>17646</v>
      </c>
      <c r="B10" s="8" t="s">
        <v>6807</v>
      </c>
      <c r="C10" s="2" t="s">
        <v>6808</v>
      </c>
      <c r="D10" s="13">
        <v>2.1917127398443773E-2</v>
      </c>
      <c r="E10" s="12" t="s">
        <v>2829</v>
      </c>
      <c r="F10" s="1"/>
    </row>
    <row r="11" spans="1:6" x14ac:dyDescent="0.55000000000000004">
      <c r="A11" s="8" t="s">
        <v>588</v>
      </c>
      <c r="B11" s="8" t="s">
        <v>1123</v>
      </c>
      <c r="C11" s="2" t="s">
        <v>367</v>
      </c>
      <c r="D11" s="13">
        <v>1.7708056648873656E-2</v>
      </c>
      <c r="E11" s="12" t="s">
        <v>2829</v>
      </c>
      <c r="F11" s="1"/>
    </row>
    <row r="12" spans="1:6" x14ac:dyDescent="0.55000000000000004">
      <c r="A12" s="8" t="s">
        <v>1309</v>
      </c>
      <c r="B12" s="8" t="s">
        <v>1310</v>
      </c>
      <c r="C12" s="2" t="s">
        <v>1311</v>
      </c>
      <c r="D12" s="13">
        <v>1.7201209068047355E-2</v>
      </c>
      <c r="E12" s="12" t="s">
        <v>2829</v>
      </c>
      <c r="F12" s="1"/>
    </row>
    <row r="13" spans="1:6" x14ac:dyDescent="0.55000000000000004">
      <c r="A13" s="8" t="s">
        <v>1306</v>
      </c>
      <c r="B13" s="8" t="s">
        <v>1307</v>
      </c>
      <c r="C13" s="2" t="s">
        <v>1308</v>
      </c>
      <c r="D13" s="13">
        <v>1.4388175334518066E-2</v>
      </c>
      <c r="E13" s="12" t="s">
        <v>2829</v>
      </c>
      <c r="F13" s="1"/>
    </row>
    <row r="14" spans="1:6" x14ac:dyDescent="0.55000000000000004">
      <c r="A14" s="8" t="s">
        <v>17773</v>
      </c>
      <c r="B14" s="8" t="s">
        <v>1090</v>
      </c>
      <c r="C14" s="2" t="s">
        <v>261</v>
      </c>
      <c r="D14" s="13">
        <v>1.1128237181685721E-2</v>
      </c>
      <c r="E14" s="12" t="s">
        <v>2829</v>
      </c>
      <c r="F14" s="1"/>
    </row>
    <row r="15" spans="1:6" x14ac:dyDescent="0.55000000000000004">
      <c r="A15" s="8" t="s">
        <v>576</v>
      </c>
      <c r="B15" s="8" t="s">
        <v>1116</v>
      </c>
      <c r="C15" s="2" t="s">
        <v>346</v>
      </c>
      <c r="D15" s="13">
        <v>1.0606606339509314E-2</v>
      </c>
      <c r="E15" s="12" t="s">
        <v>2829</v>
      </c>
      <c r="F15" s="1"/>
    </row>
    <row r="16" spans="1:6" x14ac:dyDescent="0.55000000000000004">
      <c r="A16" s="8" t="s">
        <v>1982</v>
      </c>
      <c r="B16" s="8" t="s">
        <v>1983</v>
      </c>
      <c r="C16" s="2" t="s">
        <v>1984</v>
      </c>
      <c r="D16" s="13">
        <v>1.0573027652100242E-2</v>
      </c>
      <c r="E16" s="12" t="s">
        <v>2829</v>
      </c>
      <c r="F16" s="1"/>
    </row>
    <row r="17" spans="1:6" x14ac:dyDescent="0.55000000000000004">
      <c r="A17" s="8" t="s">
        <v>1806</v>
      </c>
      <c r="B17" s="8" t="s">
        <v>2068</v>
      </c>
      <c r="C17" s="2" t="s">
        <v>1807</v>
      </c>
      <c r="D17" s="13">
        <v>1.0059801142352619E-2</v>
      </c>
      <c r="E17" s="12" t="s">
        <v>2829</v>
      </c>
      <c r="F17" s="1"/>
    </row>
    <row r="18" spans="1:6" x14ac:dyDescent="0.55000000000000004">
      <c r="A18" s="8" t="s">
        <v>18911</v>
      </c>
      <c r="B18" s="8" t="s">
        <v>358</v>
      </c>
      <c r="C18" s="2" t="s">
        <v>359</v>
      </c>
      <c r="D18" s="13">
        <v>1.0050119993253758E-2</v>
      </c>
      <c r="E18" s="12" t="s">
        <v>2829</v>
      </c>
      <c r="F18" s="1"/>
    </row>
    <row r="19" spans="1:6" x14ac:dyDescent="0.55000000000000004">
      <c r="A19" s="8" t="s">
        <v>2009</v>
      </c>
      <c r="B19" s="8" t="s">
        <v>2010</v>
      </c>
      <c r="C19" s="2" t="s">
        <v>2011</v>
      </c>
      <c r="D19" s="13">
        <v>9.6539597016649711E-3</v>
      </c>
      <c r="E19" s="12" t="s">
        <v>2829</v>
      </c>
      <c r="F19" s="1"/>
    </row>
    <row r="20" spans="1:6" x14ac:dyDescent="0.55000000000000004">
      <c r="A20" s="8" t="s">
        <v>1988</v>
      </c>
      <c r="B20" s="8" t="s">
        <v>1989</v>
      </c>
      <c r="C20" s="2" t="s">
        <v>1990</v>
      </c>
      <c r="D20" s="13">
        <v>8.9548220748433549E-3</v>
      </c>
      <c r="E20" s="12" t="s">
        <v>2829</v>
      </c>
      <c r="F20" s="1"/>
    </row>
    <row r="21" spans="1:6" x14ac:dyDescent="0.55000000000000004">
      <c r="A21" s="8" t="s">
        <v>606</v>
      </c>
      <c r="B21" s="8" t="s">
        <v>399</v>
      </c>
      <c r="C21" s="2" t="s">
        <v>400</v>
      </c>
      <c r="D21" s="13">
        <v>8.2642686160314584E-3</v>
      </c>
      <c r="E21" s="12" t="s">
        <v>2829</v>
      </c>
      <c r="F21" s="1"/>
    </row>
    <row r="22" spans="1:6" x14ac:dyDescent="0.55000000000000004">
      <c r="A22" s="8" t="s">
        <v>1684</v>
      </c>
      <c r="B22" s="8" t="s">
        <v>1685</v>
      </c>
      <c r="C22" s="2" t="s">
        <v>1686</v>
      </c>
      <c r="D22" s="13">
        <v>7.5136485069544987E-3</v>
      </c>
      <c r="E22" s="12" t="s">
        <v>2829</v>
      </c>
      <c r="F22" s="1"/>
    </row>
    <row r="23" spans="1:6" x14ac:dyDescent="0.55000000000000004">
      <c r="A23" s="8" t="s">
        <v>1985</v>
      </c>
      <c r="B23" s="8" t="s">
        <v>1986</v>
      </c>
      <c r="C23" s="2" t="s">
        <v>1987</v>
      </c>
      <c r="D23" s="13">
        <v>6.9448222725938501E-3</v>
      </c>
      <c r="E23" s="12" t="s">
        <v>2829</v>
      </c>
      <c r="F23" s="1"/>
    </row>
    <row r="24" spans="1:6" x14ac:dyDescent="0.55000000000000004">
      <c r="A24" s="8" t="s">
        <v>523</v>
      </c>
      <c r="B24" s="8" t="s">
        <v>242</v>
      </c>
      <c r="C24" s="2" t="s">
        <v>243</v>
      </c>
      <c r="D24" s="13">
        <v>6.7898946043815495E-3</v>
      </c>
      <c r="E24" s="12" t="s">
        <v>2829</v>
      </c>
      <c r="F24" s="1"/>
    </row>
    <row r="25" spans="1:6" x14ac:dyDescent="0.55000000000000004">
      <c r="A25" s="8" t="s">
        <v>2012</v>
      </c>
      <c r="B25" s="8" t="s">
        <v>2013</v>
      </c>
      <c r="C25" s="2" t="s">
        <v>2014</v>
      </c>
      <c r="D25" s="13">
        <v>6.2825508546186784E-3</v>
      </c>
      <c r="E25" s="12" t="s">
        <v>2829</v>
      </c>
      <c r="F25" s="1"/>
    </row>
    <row r="26" spans="1:6" x14ac:dyDescent="0.55000000000000004">
      <c r="A26" s="8" t="s">
        <v>9302</v>
      </c>
      <c r="B26" s="8" t="s">
        <v>9303</v>
      </c>
      <c r="C26" s="2" t="s">
        <v>9304</v>
      </c>
      <c r="D26" s="13">
        <v>6.0793626540174943E-3</v>
      </c>
      <c r="E26" s="12" t="s">
        <v>13</v>
      </c>
      <c r="F26" s="1"/>
    </row>
    <row r="27" spans="1:6" x14ac:dyDescent="0.55000000000000004">
      <c r="A27" s="8" t="s">
        <v>543</v>
      </c>
      <c r="B27" s="8" t="s">
        <v>1094</v>
      </c>
      <c r="C27" s="2" t="s">
        <v>282</v>
      </c>
      <c r="D27" s="13">
        <v>6.0511098730350356E-3</v>
      </c>
      <c r="E27" s="12" t="s">
        <v>2829</v>
      </c>
      <c r="F27" s="1"/>
    </row>
    <row r="28" spans="1:6" x14ac:dyDescent="0.55000000000000004">
      <c r="A28" s="8" t="s">
        <v>891</v>
      </c>
      <c r="B28" s="8" t="s">
        <v>892</v>
      </c>
      <c r="C28" s="2" t="s">
        <v>893</v>
      </c>
      <c r="D28" s="13">
        <v>5.9743333896490431E-3</v>
      </c>
      <c r="E28" s="12" t="s">
        <v>2829</v>
      </c>
      <c r="F28" s="1"/>
    </row>
    <row r="29" spans="1:6" x14ac:dyDescent="0.55000000000000004">
      <c r="A29" s="8" t="s">
        <v>7377</v>
      </c>
      <c r="B29" s="8" t="s">
        <v>7378</v>
      </c>
      <c r="C29" s="2" t="s">
        <v>7379</v>
      </c>
      <c r="D29" s="13">
        <v>5.8324159480487633E-3</v>
      </c>
      <c r="E29" s="12" t="s">
        <v>13</v>
      </c>
      <c r="F29" s="1"/>
    </row>
    <row r="30" spans="1:6" x14ac:dyDescent="0.55000000000000004">
      <c r="A30" s="8" t="s">
        <v>17650</v>
      </c>
      <c r="B30" s="8" t="s">
        <v>2057</v>
      </c>
      <c r="C30" s="2" t="s">
        <v>2058</v>
      </c>
      <c r="D30" s="13">
        <v>5.6800137603258147E-3</v>
      </c>
      <c r="E30" s="12" t="s">
        <v>2829</v>
      </c>
      <c r="F30" s="1"/>
    </row>
    <row r="31" spans="1:6" x14ac:dyDescent="0.55000000000000004">
      <c r="A31" s="8" t="s">
        <v>2385</v>
      </c>
      <c r="B31" s="8" t="s">
        <v>2386</v>
      </c>
      <c r="C31" s="2" t="s">
        <v>2387</v>
      </c>
      <c r="D31" s="13">
        <v>5.378172410194196E-3</v>
      </c>
      <c r="E31" s="12" t="s">
        <v>2829</v>
      </c>
      <c r="F31" s="1"/>
    </row>
    <row r="32" spans="1:6" x14ac:dyDescent="0.55000000000000004">
      <c r="A32" s="8" t="s">
        <v>530</v>
      </c>
      <c r="B32" s="8" t="s">
        <v>1083</v>
      </c>
      <c r="C32" s="2" t="s">
        <v>252</v>
      </c>
      <c r="D32" s="13">
        <v>5.278967743460013E-3</v>
      </c>
      <c r="E32" s="12" t="s">
        <v>2829</v>
      </c>
      <c r="F32" s="1"/>
    </row>
    <row r="33" spans="1:6" x14ac:dyDescent="0.55000000000000004">
      <c r="A33" s="8" t="s">
        <v>17647</v>
      </c>
      <c r="B33" s="8" t="s">
        <v>2836</v>
      </c>
      <c r="C33" s="2" t="s">
        <v>1315</v>
      </c>
      <c r="D33" s="13">
        <v>5.0708637605492461E-3</v>
      </c>
      <c r="E33" s="12" t="s">
        <v>2829</v>
      </c>
      <c r="F33" s="1"/>
    </row>
    <row r="34" spans="1:6" x14ac:dyDescent="0.55000000000000004">
      <c r="A34" s="8" t="s">
        <v>17648</v>
      </c>
      <c r="B34" s="8" t="s">
        <v>1693</v>
      </c>
      <c r="C34" s="2" t="s">
        <v>1994</v>
      </c>
      <c r="D34" s="13">
        <v>5.0456890121285663E-3</v>
      </c>
      <c r="E34" s="12" t="s">
        <v>2829</v>
      </c>
      <c r="F34" s="1"/>
    </row>
    <row r="35" spans="1:6" x14ac:dyDescent="0.55000000000000004">
      <c r="A35" s="8" t="s">
        <v>17798</v>
      </c>
      <c r="B35" s="8" t="s">
        <v>1089</v>
      </c>
      <c r="C35" s="2" t="s">
        <v>260</v>
      </c>
      <c r="D35" s="13">
        <v>4.9857670760811565E-3</v>
      </c>
      <c r="E35" s="12" t="s">
        <v>2829</v>
      </c>
      <c r="F35" s="1"/>
    </row>
    <row r="36" spans="1:6" x14ac:dyDescent="0.55000000000000004">
      <c r="A36" s="8" t="s">
        <v>9289</v>
      </c>
      <c r="B36" s="8" t="s">
        <v>9290</v>
      </c>
      <c r="C36" s="2" t="s">
        <v>9291</v>
      </c>
      <c r="D36" s="13">
        <v>4.8740467685724972E-3</v>
      </c>
      <c r="E36" s="12" t="s">
        <v>2829</v>
      </c>
      <c r="F36" s="1"/>
    </row>
    <row r="37" spans="1:6" x14ac:dyDescent="0.55000000000000004">
      <c r="A37" s="8" t="s">
        <v>17780</v>
      </c>
      <c r="B37" s="8" t="s">
        <v>1242</v>
      </c>
      <c r="C37" s="2" t="s">
        <v>2522</v>
      </c>
      <c r="D37" s="13">
        <v>4.807429868241099E-3</v>
      </c>
      <c r="E37" s="12" t="s">
        <v>2829</v>
      </c>
      <c r="F37" s="1"/>
    </row>
    <row r="38" spans="1:6" x14ac:dyDescent="0.55000000000000004">
      <c r="A38" s="8" t="s">
        <v>17802</v>
      </c>
      <c r="B38" s="8" t="s">
        <v>1081</v>
      </c>
      <c r="C38" s="2" t="s">
        <v>2321</v>
      </c>
      <c r="D38" s="13">
        <v>4.6921991768290299E-3</v>
      </c>
      <c r="E38" s="12" t="s">
        <v>2829</v>
      </c>
      <c r="F38" s="1"/>
    </row>
    <row r="39" spans="1:6" x14ac:dyDescent="0.55000000000000004">
      <c r="A39" s="8" t="s">
        <v>9296</v>
      </c>
      <c r="B39" s="8" t="s">
        <v>9297</v>
      </c>
      <c r="C39" s="2" t="s">
        <v>9298</v>
      </c>
      <c r="D39" s="13">
        <v>4.675853596452389E-3</v>
      </c>
      <c r="E39" s="12" t="s">
        <v>13</v>
      </c>
      <c r="F39" s="1"/>
    </row>
    <row r="40" spans="1:6" x14ac:dyDescent="0.55000000000000004">
      <c r="A40" s="8" t="s">
        <v>18912</v>
      </c>
      <c r="B40" s="8" t="s">
        <v>262</v>
      </c>
      <c r="C40" s="2" t="s">
        <v>263</v>
      </c>
      <c r="D40" s="13">
        <v>4.4601461513713208E-3</v>
      </c>
      <c r="E40" s="12" t="s">
        <v>2829</v>
      </c>
      <c r="F40" s="1"/>
    </row>
    <row r="41" spans="1:6" x14ac:dyDescent="0.55000000000000004">
      <c r="A41" s="8" t="s">
        <v>17794</v>
      </c>
      <c r="B41" s="8" t="s">
        <v>1245</v>
      </c>
      <c r="C41" s="2" t="s">
        <v>803</v>
      </c>
      <c r="D41" s="13">
        <v>4.4560122211248976E-3</v>
      </c>
      <c r="E41" s="12" t="s">
        <v>2829</v>
      </c>
      <c r="F41" s="1"/>
    </row>
    <row r="42" spans="1:6" x14ac:dyDescent="0.55000000000000004">
      <c r="A42" s="8" t="s">
        <v>931</v>
      </c>
      <c r="B42" s="8" t="s">
        <v>1280</v>
      </c>
      <c r="C42" s="2" t="s">
        <v>932</v>
      </c>
      <c r="D42" s="13">
        <v>4.2440662174007384E-3</v>
      </c>
      <c r="E42" s="12" t="s">
        <v>2829</v>
      </c>
      <c r="F42" s="1"/>
    </row>
    <row r="43" spans="1:6" x14ac:dyDescent="0.55000000000000004">
      <c r="A43" s="8" t="s">
        <v>9346</v>
      </c>
      <c r="B43" s="8" t="s">
        <v>9347</v>
      </c>
      <c r="C43" s="2" t="s">
        <v>9348</v>
      </c>
      <c r="D43" s="13">
        <v>4.1474957852791232E-3</v>
      </c>
      <c r="E43" s="12" t="s">
        <v>13</v>
      </c>
      <c r="F43" s="1"/>
    </row>
    <row r="44" spans="1:6" x14ac:dyDescent="0.55000000000000004">
      <c r="A44" s="8" t="s">
        <v>17791</v>
      </c>
      <c r="B44" s="8" t="s">
        <v>9351</v>
      </c>
      <c r="C44" s="2" t="s">
        <v>9352</v>
      </c>
      <c r="D44" s="13">
        <v>4.090958796474177E-3</v>
      </c>
      <c r="E44" s="12" t="s">
        <v>2829</v>
      </c>
      <c r="F44" s="1"/>
    </row>
    <row r="45" spans="1:6" x14ac:dyDescent="0.55000000000000004">
      <c r="A45" s="8" t="s">
        <v>17653</v>
      </c>
      <c r="B45" s="8" t="s">
        <v>801</v>
      </c>
      <c r="C45" s="2" t="s">
        <v>802</v>
      </c>
      <c r="D45" s="13">
        <v>4.0305094896302711E-3</v>
      </c>
      <c r="E45" s="12" t="s">
        <v>2829</v>
      </c>
      <c r="F45" s="1"/>
    </row>
    <row r="46" spans="1:6" x14ac:dyDescent="0.55000000000000004">
      <c r="A46" s="8" t="s">
        <v>17785</v>
      </c>
      <c r="B46" s="8" t="s">
        <v>1599</v>
      </c>
      <c r="C46" s="2" t="s">
        <v>1600</v>
      </c>
      <c r="D46" s="13">
        <v>4.0171012754387494E-3</v>
      </c>
      <c r="E46" s="12" t="s">
        <v>2829</v>
      </c>
      <c r="F46" s="1"/>
    </row>
    <row r="47" spans="1:6" x14ac:dyDescent="0.55000000000000004">
      <c r="A47" s="8" t="s">
        <v>17649</v>
      </c>
      <c r="B47" s="8" t="s">
        <v>325</v>
      </c>
      <c r="C47" s="2" t="s">
        <v>326</v>
      </c>
      <c r="D47" s="13">
        <v>3.9136225700646329E-3</v>
      </c>
      <c r="E47" s="12" t="s">
        <v>2829</v>
      </c>
      <c r="F47" s="1"/>
    </row>
    <row r="48" spans="1:6" x14ac:dyDescent="0.55000000000000004">
      <c r="A48" s="8" t="s">
        <v>843</v>
      </c>
      <c r="B48" s="8" t="s">
        <v>844</v>
      </c>
      <c r="C48" s="2" t="s">
        <v>845</v>
      </c>
      <c r="D48" s="13">
        <v>3.8840683941595605E-3</v>
      </c>
      <c r="E48" s="12" t="s">
        <v>2829</v>
      </c>
      <c r="F48" s="1"/>
    </row>
    <row r="49" spans="1:6" x14ac:dyDescent="0.55000000000000004">
      <c r="A49" s="8" t="s">
        <v>6809</v>
      </c>
      <c r="B49" s="8" t="s">
        <v>6810</v>
      </c>
      <c r="C49" s="2" t="s">
        <v>6811</v>
      </c>
      <c r="D49" s="13">
        <v>3.8635401427823545E-3</v>
      </c>
      <c r="E49" s="12" t="s">
        <v>2829</v>
      </c>
      <c r="F49" s="1"/>
    </row>
    <row r="50" spans="1:6" x14ac:dyDescent="0.55000000000000004">
      <c r="A50" s="8" t="s">
        <v>17654</v>
      </c>
      <c r="B50" s="8" t="s">
        <v>1246</v>
      </c>
      <c r="C50" s="2" t="s">
        <v>804</v>
      </c>
      <c r="D50" s="13">
        <v>3.800055444494084E-3</v>
      </c>
      <c r="E50" s="12" t="s">
        <v>2829</v>
      </c>
      <c r="F50" s="1"/>
    </row>
    <row r="51" spans="1:6" x14ac:dyDescent="0.55000000000000004">
      <c r="A51" s="8" t="s">
        <v>529</v>
      </c>
      <c r="B51" s="8" t="s">
        <v>1082</v>
      </c>
      <c r="C51" s="2" t="s">
        <v>251</v>
      </c>
      <c r="D51" s="13">
        <v>3.7861534835392746E-3</v>
      </c>
      <c r="E51" s="12" t="s">
        <v>2829</v>
      </c>
      <c r="F51" s="1"/>
    </row>
    <row r="52" spans="1:6" x14ac:dyDescent="0.55000000000000004">
      <c r="A52" s="8" t="s">
        <v>1797</v>
      </c>
      <c r="B52" s="8" t="s">
        <v>1798</v>
      </c>
      <c r="C52" s="2" t="s">
        <v>1799</v>
      </c>
      <c r="D52" s="13">
        <v>3.7760152361908245E-3</v>
      </c>
      <c r="E52" s="12" t="s">
        <v>2829</v>
      </c>
      <c r="F52" s="1"/>
    </row>
    <row r="53" spans="1:6" x14ac:dyDescent="0.55000000000000004">
      <c r="A53" s="8" t="s">
        <v>17789</v>
      </c>
      <c r="B53" s="8" t="s">
        <v>2033</v>
      </c>
      <c r="C53" s="2" t="s">
        <v>2034</v>
      </c>
      <c r="D53" s="13">
        <v>3.5842357343527672E-3</v>
      </c>
      <c r="E53" s="12" t="s">
        <v>2829</v>
      </c>
      <c r="F53" s="1"/>
    </row>
    <row r="54" spans="1:6" x14ac:dyDescent="0.55000000000000004">
      <c r="A54" s="8" t="s">
        <v>18913</v>
      </c>
      <c r="B54" s="8" t="s">
        <v>2704</v>
      </c>
      <c r="C54" s="2" t="s">
        <v>2705</v>
      </c>
      <c r="D54" s="13">
        <v>3.5543861832539911E-3</v>
      </c>
      <c r="E54" s="12" t="s">
        <v>2829</v>
      </c>
      <c r="F54" s="1"/>
    </row>
    <row r="55" spans="1:6" x14ac:dyDescent="0.55000000000000004">
      <c r="A55" s="8" t="s">
        <v>6815</v>
      </c>
      <c r="B55" s="8" t="s">
        <v>6816</v>
      </c>
      <c r="C55" s="2" t="s">
        <v>6817</v>
      </c>
      <c r="D55" s="13">
        <v>3.5302130507238348E-3</v>
      </c>
      <c r="E55" s="12" t="s">
        <v>2829</v>
      </c>
      <c r="F55" s="1"/>
    </row>
    <row r="56" spans="1:6" x14ac:dyDescent="0.55000000000000004">
      <c r="A56" s="8" t="s">
        <v>1690</v>
      </c>
      <c r="B56" s="8" t="s">
        <v>1691</v>
      </c>
      <c r="C56" s="2" t="s">
        <v>1692</v>
      </c>
      <c r="D56" s="13">
        <v>3.5285684716916252E-3</v>
      </c>
      <c r="E56" s="12" t="s">
        <v>2829</v>
      </c>
      <c r="F56" s="1"/>
    </row>
    <row r="57" spans="1:6" x14ac:dyDescent="0.55000000000000004">
      <c r="A57" s="8" t="s">
        <v>9381</v>
      </c>
      <c r="B57" s="8" t="s">
        <v>9382</v>
      </c>
      <c r="C57" s="2" t="s">
        <v>9383</v>
      </c>
      <c r="D57" s="13">
        <v>3.5270995772315045E-3</v>
      </c>
      <c r="E57" s="12" t="s">
        <v>13</v>
      </c>
      <c r="F57" s="1"/>
    </row>
    <row r="58" spans="1:6" x14ac:dyDescent="0.55000000000000004">
      <c r="A58" s="8" t="s">
        <v>17782</v>
      </c>
      <c r="B58" s="8" t="s">
        <v>1244</v>
      </c>
      <c r="C58" s="2" t="s">
        <v>797</v>
      </c>
      <c r="D58" s="13">
        <v>3.3922856975282271E-3</v>
      </c>
      <c r="E58" s="12" t="s">
        <v>2829</v>
      </c>
      <c r="F58" s="1"/>
    </row>
    <row r="59" spans="1:6" x14ac:dyDescent="0.55000000000000004">
      <c r="A59" s="8" t="s">
        <v>570</v>
      </c>
      <c r="B59" s="8" t="s">
        <v>1113</v>
      </c>
      <c r="C59" s="2" t="s">
        <v>330</v>
      </c>
      <c r="D59" s="13">
        <v>3.3818338247585322E-3</v>
      </c>
      <c r="E59" s="12" t="s">
        <v>2829</v>
      </c>
      <c r="F59" s="1"/>
    </row>
    <row r="60" spans="1:6" x14ac:dyDescent="0.55000000000000004">
      <c r="A60" s="8" t="s">
        <v>18914</v>
      </c>
      <c r="B60" s="8" t="s">
        <v>1999</v>
      </c>
      <c r="C60" s="2" t="s">
        <v>2000</v>
      </c>
      <c r="D60" s="13">
        <v>3.2996239462507763E-3</v>
      </c>
      <c r="E60" s="12" t="s">
        <v>2829</v>
      </c>
      <c r="F60" s="1"/>
    </row>
    <row r="61" spans="1:6" x14ac:dyDescent="0.55000000000000004">
      <c r="A61" s="8" t="s">
        <v>2342</v>
      </c>
      <c r="B61" s="8" t="s">
        <v>2343</v>
      </c>
      <c r="C61" s="2" t="s">
        <v>2344</v>
      </c>
      <c r="D61" s="13">
        <v>3.2947615279960195E-3</v>
      </c>
      <c r="E61" s="12" t="s">
        <v>2829</v>
      </c>
      <c r="F61" s="1"/>
    </row>
    <row r="62" spans="1:6" x14ac:dyDescent="0.55000000000000004">
      <c r="A62" s="8" t="s">
        <v>6812</v>
      </c>
      <c r="B62" s="8" t="s">
        <v>6813</v>
      </c>
      <c r="C62" s="2" t="s">
        <v>6814</v>
      </c>
      <c r="D62" s="13">
        <v>3.2848630272433641E-3</v>
      </c>
      <c r="E62" s="12" t="s">
        <v>2829</v>
      </c>
      <c r="F62" s="1"/>
    </row>
    <row r="63" spans="1:6" x14ac:dyDescent="0.55000000000000004">
      <c r="A63" s="8" t="s">
        <v>574</v>
      </c>
      <c r="B63" s="8" t="s">
        <v>1115</v>
      </c>
      <c r="C63" s="2" t="s">
        <v>343</v>
      </c>
      <c r="D63" s="13">
        <v>3.1681539289770667E-3</v>
      </c>
      <c r="E63" s="12" t="s">
        <v>2829</v>
      </c>
      <c r="F63" s="1"/>
    </row>
    <row r="64" spans="1:6" x14ac:dyDescent="0.55000000000000004">
      <c r="A64" s="8" t="s">
        <v>2054</v>
      </c>
      <c r="B64" s="8" t="s">
        <v>2055</v>
      </c>
      <c r="C64" s="2" t="s">
        <v>2056</v>
      </c>
      <c r="D64" s="13">
        <v>3.1201747815056318E-3</v>
      </c>
      <c r="E64" s="12" t="s">
        <v>2829</v>
      </c>
      <c r="F64" s="1"/>
    </row>
    <row r="65" spans="1:6" x14ac:dyDescent="0.55000000000000004">
      <c r="A65" s="8" t="s">
        <v>1375</v>
      </c>
      <c r="B65" s="8" t="s">
        <v>1376</v>
      </c>
      <c r="C65" s="2" t="s">
        <v>1377</v>
      </c>
      <c r="D65" s="13">
        <v>3.1008175096574656E-3</v>
      </c>
      <c r="E65" s="12" t="s">
        <v>2829</v>
      </c>
      <c r="F65" s="1"/>
    </row>
    <row r="66" spans="1:6" x14ac:dyDescent="0.55000000000000004">
      <c r="A66" s="8" t="s">
        <v>531</v>
      </c>
      <c r="B66" s="8" t="s">
        <v>1084</v>
      </c>
      <c r="C66" s="2" t="s">
        <v>253</v>
      </c>
      <c r="D66" s="13">
        <v>3.0954213463230966E-3</v>
      </c>
      <c r="E66" s="12" t="s">
        <v>2829</v>
      </c>
      <c r="F66" s="1"/>
    </row>
    <row r="67" spans="1:6" x14ac:dyDescent="0.55000000000000004">
      <c r="A67" s="8" t="s">
        <v>7195</v>
      </c>
      <c r="B67" s="8" t="s">
        <v>7196</v>
      </c>
      <c r="C67" s="2" t="s">
        <v>7197</v>
      </c>
      <c r="D67" s="13">
        <v>3.0582657634433915E-3</v>
      </c>
      <c r="E67" s="12" t="s">
        <v>2829</v>
      </c>
      <c r="F67" s="1"/>
    </row>
    <row r="68" spans="1:6" x14ac:dyDescent="0.55000000000000004">
      <c r="A68" s="8" t="s">
        <v>2160</v>
      </c>
      <c r="B68" s="8" t="s">
        <v>2161</v>
      </c>
      <c r="C68" s="2" t="s">
        <v>2162</v>
      </c>
      <c r="D68" s="13">
        <v>3.0402497100440787E-3</v>
      </c>
      <c r="E68" s="12" t="s">
        <v>2829</v>
      </c>
      <c r="F68" s="1"/>
    </row>
    <row r="69" spans="1:6" x14ac:dyDescent="0.55000000000000004">
      <c r="A69" s="8" t="s">
        <v>1710</v>
      </c>
      <c r="B69" s="8" t="s">
        <v>1711</v>
      </c>
      <c r="C69" s="2" t="s">
        <v>1712</v>
      </c>
      <c r="D69" s="13">
        <v>2.858255729487036E-3</v>
      </c>
      <c r="E69" s="12" t="s">
        <v>13</v>
      </c>
      <c r="F69" s="1"/>
    </row>
    <row r="70" spans="1:6" x14ac:dyDescent="0.55000000000000004">
      <c r="A70" s="8" t="s">
        <v>551</v>
      </c>
      <c r="B70" s="8" t="s">
        <v>298</v>
      </c>
      <c r="C70" s="2" t="s">
        <v>299</v>
      </c>
      <c r="D70" s="13">
        <v>2.8226100477239595E-3</v>
      </c>
      <c r="E70" s="12" t="s">
        <v>2829</v>
      </c>
      <c r="F70" s="1"/>
    </row>
    <row r="71" spans="1:6" x14ac:dyDescent="0.55000000000000004">
      <c r="A71" s="8" t="s">
        <v>9365</v>
      </c>
      <c r="B71" s="8" t="s">
        <v>9366</v>
      </c>
      <c r="C71" s="2" t="s">
        <v>9367</v>
      </c>
      <c r="D71" s="13">
        <v>2.7903458482390247E-3</v>
      </c>
      <c r="E71" s="12" t="s">
        <v>2829</v>
      </c>
      <c r="F71" s="1"/>
    </row>
    <row r="72" spans="1:6" x14ac:dyDescent="0.55000000000000004">
      <c r="A72" s="8" t="s">
        <v>21916</v>
      </c>
      <c r="B72" s="8" t="s">
        <v>16875</v>
      </c>
      <c r="C72" s="2" t="s">
        <v>16801</v>
      </c>
      <c r="D72" s="13">
        <v>2.7507333237997158E-3</v>
      </c>
      <c r="E72" s="12" t="s">
        <v>2829</v>
      </c>
      <c r="F72" s="1"/>
    </row>
    <row r="73" spans="1:6" x14ac:dyDescent="0.55000000000000004">
      <c r="A73" s="8" t="s">
        <v>17660</v>
      </c>
      <c r="B73" s="8" t="s">
        <v>823</v>
      </c>
      <c r="C73" s="2" t="s">
        <v>824</v>
      </c>
      <c r="D73" s="13">
        <v>2.7131996750454092E-3</v>
      </c>
      <c r="E73" s="12" t="s">
        <v>2829</v>
      </c>
      <c r="F73" s="1"/>
    </row>
    <row r="74" spans="1:6" x14ac:dyDescent="0.55000000000000004">
      <c r="A74" s="8" t="s">
        <v>18915</v>
      </c>
      <c r="B74" s="8" t="s">
        <v>1802</v>
      </c>
      <c r="C74" s="2" t="s">
        <v>1803</v>
      </c>
      <c r="D74" s="13">
        <v>2.7031886517217643E-3</v>
      </c>
      <c r="E74" s="12" t="s">
        <v>2829</v>
      </c>
      <c r="F74" s="1"/>
    </row>
    <row r="75" spans="1:6" x14ac:dyDescent="0.55000000000000004">
      <c r="A75" s="8" t="s">
        <v>916</v>
      </c>
      <c r="B75" s="8" t="s">
        <v>1275</v>
      </c>
      <c r="C75" s="2" t="s">
        <v>2663</v>
      </c>
      <c r="D75" s="13">
        <v>2.6833618554131019E-3</v>
      </c>
      <c r="E75" s="12" t="s">
        <v>2829</v>
      </c>
      <c r="F75" s="1"/>
    </row>
    <row r="76" spans="1:6" x14ac:dyDescent="0.55000000000000004">
      <c r="A76" s="8" t="s">
        <v>6831</v>
      </c>
      <c r="B76" s="8" t="s">
        <v>6832</v>
      </c>
      <c r="C76" s="2" t="s">
        <v>6833</v>
      </c>
      <c r="D76" s="13">
        <v>2.6688678811480895E-3</v>
      </c>
      <c r="E76" s="12" t="s">
        <v>2829</v>
      </c>
      <c r="F76" s="1"/>
    </row>
    <row r="77" spans="1:6" x14ac:dyDescent="0.55000000000000004">
      <c r="A77" s="8" t="s">
        <v>17807</v>
      </c>
      <c r="B77" s="8" t="s">
        <v>2678</v>
      </c>
      <c r="C77" s="2" t="s">
        <v>1718</v>
      </c>
      <c r="D77" s="13">
        <v>2.6509804371646949E-3</v>
      </c>
      <c r="E77" s="12" t="s">
        <v>2829</v>
      </c>
      <c r="F77" s="1"/>
    </row>
    <row r="78" spans="1:6" x14ac:dyDescent="0.55000000000000004">
      <c r="A78" s="8" t="s">
        <v>17665</v>
      </c>
      <c r="B78" s="8" t="s">
        <v>7114</v>
      </c>
      <c r="C78" s="2" t="s">
        <v>6834</v>
      </c>
      <c r="D78" s="13">
        <v>2.6407798565507199E-3</v>
      </c>
      <c r="E78" s="12" t="s">
        <v>2829</v>
      </c>
      <c r="F78" s="1"/>
    </row>
    <row r="79" spans="1:6" x14ac:dyDescent="0.55000000000000004">
      <c r="A79" s="8" t="s">
        <v>2380</v>
      </c>
      <c r="B79" s="8" t="s">
        <v>2381</v>
      </c>
      <c r="C79" s="2" t="s">
        <v>2382</v>
      </c>
      <c r="D79" s="13">
        <v>2.6328779232082065E-3</v>
      </c>
      <c r="E79" s="12" t="s">
        <v>2829</v>
      </c>
      <c r="F79" s="1"/>
    </row>
    <row r="80" spans="1:6" x14ac:dyDescent="0.55000000000000004">
      <c r="A80" s="8" t="s">
        <v>1772</v>
      </c>
      <c r="B80" s="8" t="s">
        <v>1773</v>
      </c>
      <c r="C80" s="2" t="s">
        <v>1774</v>
      </c>
      <c r="D80" s="13">
        <v>2.6315682607429753E-3</v>
      </c>
      <c r="E80" s="12" t="s">
        <v>2829</v>
      </c>
      <c r="F80" s="1"/>
    </row>
    <row r="81" spans="1:6" x14ac:dyDescent="0.55000000000000004">
      <c r="A81" s="8" t="s">
        <v>8709</v>
      </c>
      <c r="B81" s="8" t="s">
        <v>8710</v>
      </c>
      <c r="C81" s="2" t="s">
        <v>8711</v>
      </c>
      <c r="D81" s="13">
        <v>2.6006483381196066E-3</v>
      </c>
      <c r="E81" s="12" t="s">
        <v>2829</v>
      </c>
      <c r="F81" s="1"/>
    </row>
    <row r="82" spans="1:6" x14ac:dyDescent="0.55000000000000004">
      <c r="A82" s="8" t="s">
        <v>17783</v>
      </c>
      <c r="B82" s="8" t="s">
        <v>799</v>
      </c>
      <c r="C82" s="2" t="s">
        <v>800</v>
      </c>
      <c r="D82" s="13">
        <v>2.5901428801517442E-3</v>
      </c>
      <c r="E82" s="12" t="s">
        <v>2829</v>
      </c>
      <c r="F82" s="1"/>
    </row>
    <row r="83" spans="1:6" x14ac:dyDescent="0.55000000000000004">
      <c r="A83" s="8" t="s">
        <v>1713</v>
      </c>
      <c r="B83" s="8" t="s">
        <v>2840</v>
      </c>
      <c r="C83" s="2" t="s">
        <v>1714</v>
      </c>
      <c r="D83" s="13">
        <v>2.5551916954426597E-3</v>
      </c>
      <c r="E83" s="12" t="s">
        <v>13</v>
      </c>
      <c r="F83" s="1"/>
    </row>
    <row r="84" spans="1:6" x14ac:dyDescent="0.55000000000000004">
      <c r="A84" s="8" t="s">
        <v>6818</v>
      </c>
      <c r="B84" s="8" t="s">
        <v>6819</v>
      </c>
      <c r="C84" s="2" t="s">
        <v>6820</v>
      </c>
      <c r="D84" s="13">
        <v>2.5226643120901827E-3</v>
      </c>
      <c r="E84" s="12" t="s">
        <v>13</v>
      </c>
      <c r="F84" s="1"/>
    </row>
    <row r="85" spans="1:6" x14ac:dyDescent="0.55000000000000004">
      <c r="A85" s="8" t="s">
        <v>17651</v>
      </c>
      <c r="B85" s="8" t="s">
        <v>6821</v>
      </c>
      <c r="C85" s="2" t="s">
        <v>6822</v>
      </c>
      <c r="D85" s="13">
        <v>2.5132087834200626E-3</v>
      </c>
      <c r="E85" s="12" t="s">
        <v>13</v>
      </c>
      <c r="F85" s="1"/>
    </row>
    <row r="86" spans="1:6" x14ac:dyDescent="0.55000000000000004">
      <c r="A86" s="8" t="s">
        <v>2166</v>
      </c>
      <c r="B86" s="8" t="s">
        <v>2167</v>
      </c>
      <c r="C86" s="2" t="s">
        <v>2168</v>
      </c>
      <c r="D86" s="13">
        <v>2.4830367976830729E-3</v>
      </c>
      <c r="E86" s="12" t="s">
        <v>2829</v>
      </c>
      <c r="F86" s="1"/>
    </row>
    <row r="87" spans="1:6" x14ac:dyDescent="0.55000000000000004">
      <c r="A87" s="8" t="s">
        <v>577</v>
      </c>
      <c r="B87" s="8" t="s">
        <v>1117</v>
      </c>
      <c r="C87" s="2" t="s">
        <v>347</v>
      </c>
      <c r="D87" s="13">
        <v>2.4641182754485498E-3</v>
      </c>
      <c r="E87" s="12" t="s">
        <v>2829</v>
      </c>
      <c r="F87" s="1"/>
    </row>
    <row r="88" spans="1:6" x14ac:dyDescent="0.55000000000000004">
      <c r="A88" s="8" t="s">
        <v>597</v>
      </c>
      <c r="B88" s="8" t="s">
        <v>383</v>
      </c>
      <c r="C88" s="2" t="s">
        <v>384</v>
      </c>
      <c r="D88" s="13">
        <v>2.4619764892888319E-3</v>
      </c>
      <c r="E88" s="12" t="s">
        <v>13</v>
      </c>
      <c r="F88" s="1"/>
    </row>
    <row r="89" spans="1:6" x14ac:dyDescent="0.55000000000000004">
      <c r="A89" s="8" t="s">
        <v>17668</v>
      </c>
      <c r="B89" s="8" t="s">
        <v>7175</v>
      </c>
      <c r="C89" s="2" t="s">
        <v>6835</v>
      </c>
      <c r="D89" s="13">
        <v>2.429772123171442E-3</v>
      </c>
      <c r="E89" s="12" t="s">
        <v>2829</v>
      </c>
      <c r="F89" s="1"/>
    </row>
    <row r="90" spans="1:6" x14ac:dyDescent="0.55000000000000004">
      <c r="A90" s="8" t="s">
        <v>2035</v>
      </c>
      <c r="B90" s="8" t="s">
        <v>2036</v>
      </c>
      <c r="C90" s="2" t="s">
        <v>2037</v>
      </c>
      <c r="D90" s="13">
        <v>2.4210709307003488E-3</v>
      </c>
      <c r="E90" s="12" t="s">
        <v>2829</v>
      </c>
      <c r="F90" s="1"/>
    </row>
    <row r="91" spans="1:6" x14ac:dyDescent="0.55000000000000004">
      <c r="A91" s="8" t="s">
        <v>2873</v>
      </c>
      <c r="B91" s="8" t="s">
        <v>2874</v>
      </c>
      <c r="C91" s="2" t="s">
        <v>2875</v>
      </c>
      <c r="D91" s="13">
        <v>2.3933881123267583E-3</v>
      </c>
      <c r="E91" s="12" t="s">
        <v>13</v>
      </c>
      <c r="F91" s="1"/>
    </row>
    <row r="92" spans="1:6" x14ac:dyDescent="0.55000000000000004">
      <c r="A92" s="8" t="s">
        <v>532</v>
      </c>
      <c r="B92" s="8" t="s">
        <v>1085</v>
      </c>
      <c r="C92" s="2" t="s">
        <v>254</v>
      </c>
      <c r="D92" s="13">
        <v>2.3760918447571933E-3</v>
      </c>
      <c r="E92" s="12" t="s">
        <v>2829</v>
      </c>
      <c r="F92" s="1"/>
    </row>
    <row r="93" spans="1:6" x14ac:dyDescent="0.55000000000000004">
      <c r="A93" s="8" t="s">
        <v>1788</v>
      </c>
      <c r="B93" s="8" t="s">
        <v>1789</v>
      </c>
      <c r="C93" s="2" t="s">
        <v>1981</v>
      </c>
      <c r="D93" s="13">
        <v>2.3727245506853733E-3</v>
      </c>
      <c r="E93" s="12" t="s">
        <v>2829</v>
      </c>
      <c r="F93" s="1"/>
    </row>
    <row r="94" spans="1:6" x14ac:dyDescent="0.55000000000000004">
      <c r="A94" s="8" t="s">
        <v>7481</v>
      </c>
      <c r="B94" s="8" t="s">
        <v>7482</v>
      </c>
      <c r="C94" s="2" t="s">
        <v>7483</v>
      </c>
      <c r="D94" s="13">
        <v>2.3672494229486471E-3</v>
      </c>
      <c r="E94" s="12" t="s">
        <v>2829</v>
      </c>
      <c r="F94" s="1"/>
    </row>
    <row r="95" spans="1:6" x14ac:dyDescent="0.55000000000000004">
      <c r="A95" s="8" t="s">
        <v>1687</v>
      </c>
      <c r="B95" s="8" t="s">
        <v>1688</v>
      </c>
      <c r="C95" s="2" t="s">
        <v>1689</v>
      </c>
      <c r="D95" s="13">
        <v>2.3171586280417034E-3</v>
      </c>
      <c r="E95" s="12" t="s">
        <v>2829</v>
      </c>
      <c r="F95" s="1"/>
    </row>
    <row r="96" spans="1:6" x14ac:dyDescent="0.55000000000000004">
      <c r="A96" s="8" t="s">
        <v>17652</v>
      </c>
      <c r="B96" s="8" t="s">
        <v>1316</v>
      </c>
      <c r="C96" s="2" t="s">
        <v>1317</v>
      </c>
      <c r="D96" s="13">
        <v>2.2955779313132709E-3</v>
      </c>
      <c r="E96" s="12" t="s">
        <v>2829</v>
      </c>
      <c r="F96" s="1"/>
    </row>
    <row r="97" spans="1:6" x14ac:dyDescent="0.55000000000000004">
      <c r="A97" s="8" t="s">
        <v>1775</v>
      </c>
      <c r="B97" s="8" t="s">
        <v>1776</v>
      </c>
      <c r="C97" s="2" t="s">
        <v>1777</v>
      </c>
      <c r="D97" s="13">
        <v>2.2850438493994835E-3</v>
      </c>
      <c r="E97" s="12" t="s">
        <v>2829</v>
      </c>
      <c r="F97" s="1"/>
    </row>
    <row r="98" spans="1:6" x14ac:dyDescent="0.55000000000000004">
      <c r="A98" s="8" t="s">
        <v>2021</v>
      </c>
      <c r="B98" s="8" t="s">
        <v>2022</v>
      </c>
      <c r="C98" s="2" t="s">
        <v>2023</v>
      </c>
      <c r="D98" s="13">
        <v>2.2153360426274016E-3</v>
      </c>
      <c r="E98" s="12" t="s">
        <v>2829</v>
      </c>
      <c r="F98" s="1"/>
    </row>
    <row r="99" spans="1:6" x14ac:dyDescent="0.55000000000000004">
      <c r="A99" s="8" t="s">
        <v>877</v>
      </c>
      <c r="B99" s="8" t="s">
        <v>1266</v>
      </c>
      <c r="C99" s="2" t="s">
        <v>878</v>
      </c>
      <c r="D99" s="13">
        <v>2.2072466039979549E-3</v>
      </c>
      <c r="E99" s="12" t="s">
        <v>2829</v>
      </c>
      <c r="F99" s="1"/>
    </row>
    <row r="100" spans="1:6" x14ac:dyDescent="0.55000000000000004">
      <c r="A100" s="8" t="s">
        <v>8651</v>
      </c>
      <c r="B100" s="8" t="s">
        <v>8652</v>
      </c>
      <c r="C100" s="2" t="s">
        <v>8653</v>
      </c>
      <c r="D100" s="13">
        <v>2.1966718120456988E-3</v>
      </c>
      <c r="E100" s="12" t="s">
        <v>2829</v>
      </c>
      <c r="F100" s="1"/>
    </row>
    <row r="101" spans="1:6" x14ac:dyDescent="0.55000000000000004">
      <c r="A101" s="8" t="s">
        <v>17790</v>
      </c>
      <c r="B101" s="8" t="s">
        <v>1243</v>
      </c>
      <c r="C101" s="2" t="s">
        <v>795</v>
      </c>
      <c r="D101" s="13">
        <v>2.178625455476263E-3</v>
      </c>
      <c r="E101" s="12" t="s">
        <v>2829</v>
      </c>
      <c r="F101" s="1"/>
    </row>
    <row r="102" spans="1:6" x14ac:dyDescent="0.55000000000000004">
      <c r="A102" s="8" t="s">
        <v>21917</v>
      </c>
      <c r="B102" s="8" t="s">
        <v>16848</v>
      </c>
      <c r="C102" s="2" t="s">
        <v>16802</v>
      </c>
      <c r="D102" s="13">
        <v>2.1688328335140931E-3</v>
      </c>
      <c r="E102" s="12" t="s">
        <v>2829</v>
      </c>
      <c r="F102" s="1"/>
    </row>
    <row r="103" spans="1:6" x14ac:dyDescent="0.55000000000000004">
      <c r="A103" s="8" t="s">
        <v>562</v>
      </c>
      <c r="B103" s="8" t="s">
        <v>1106</v>
      </c>
      <c r="C103" s="2" t="s">
        <v>314</v>
      </c>
      <c r="D103" s="13">
        <v>2.1562436967475437E-3</v>
      </c>
      <c r="E103" s="12" t="s">
        <v>2829</v>
      </c>
      <c r="F103" s="1"/>
    </row>
    <row r="104" spans="1:6" x14ac:dyDescent="0.55000000000000004">
      <c r="A104" s="8" t="s">
        <v>855</v>
      </c>
      <c r="B104" s="8" t="s">
        <v>1258</v>
      </c>
      <c r="C104" s="2" t="s">
        <v>856</v>
      </c>
      <c r="D104" s="13">
        <v>2.132411702907267E-3</v>
      </c>
      <c r="E104" s="12" t="s">
        <v>2829</v>
      </c>
      <c r="F104" s="1"/>
    </row>
    <row r="105" spans="1:6" x14ac:dyDescent="0.55000000000000004">
      <c r="A105" s="8" t="s">
        <v>6823</v>
      </c>
      <c r="B105" s="8" t="s">
        <v>6824</v>
      </c>
      <c r="C105" s="2" t="s">
        <v>6825</v>
      </c>
      <c r="D105" s="13">
        <v>2.12669401403118E-3</v>
      </c>
      <c r="E105" s="12" t="s">
        <v>2829</v>
      </c>
      <c r="F105" s="1"/>
    </row>
    <row r="106" spans="1:6" x14ac:dyDescent="0.55000000000000004">
      <c r="A106" s="8" t="s">
        <v>2163</v>
      </c>
      <c r="B106" s="8" t="s">
        <v>2164</v>
      </c>
      <c r="C106" s="2" t="s">
        <v>2165</v>
      </c>
      <c r="D106" s="13">
        <v>2.1003711218978982E-3</v>
      </c>
      <c r="E106" s="12" t="s">
        <v>2829</v>
      </c>
      <c r="F106" s="1"/>
    </row>
    <row r="107" spans="1:6" x14ac:dyDescent="0.55000000000000004">
      <c r="A107" s="8" t="s">
        <v>17655</v>
      </c>
      <c r="B107" s="8" t="s">
        <v>1716</v>
      </c>
      <c r="C107" s="2" t="s">
        <v>1717</v>
      </c>
      <c r="D107" s="13">
        <v>2.0162331253396797E-3</v>
      </c>
      <c r="E107" s="12" t="s">
        <v>2829</v>
      </c>
      <c r="F107" s="1"/>
    </row>
    <row r="108" spans="1:6" x14ac:dyDescent="0.55000000000000004">
      <c r="A108" s="8" t="s">
        <v>17777</v>
      </c>
      <c r="B108" s="8" t="s">
        <v>8720</v>
      </c>
      <c r="C108" s="2" t="s">
        <v>8721</v>
      </c>
      <c r="D108" s="13">
        <v>2.0109703419192173E-3</v>
      </c>
      <c r="E108" s="12" t="s">
        <v>2829</v>
      </c>
      <c r="F108" s="1"/>
    </row>
    <row r="109" spans="1:6" x14ac:dyDescent="0.55000000000000004">
      <c r="A109" s="8" t="s">
        <v>18916</v>
      </c>
      <c r="B109" s="8" t="s">
        <v>1093</v>
      </c>
      <c r="C109" s="2" t="s">
        <v>268</v>
      </c>
      <c r="D109" s="13">
        <v>1.9967493458451424E-3</v>
      </c>
      <c r="E109" s="12" t="s">
        <v>2829</v>
      </c>
      <c r="F109" s="1"/>
    </row>
    <row r="110" spans="1:6" x14ac:dyDescent="0.55000000000000004">
      <c r="A110" s="8" t="s">
        <v>17656</v>
      </c>
      <c r="B110" s="8" t="s">
        <v>1326</v>
      </c>
      <c r="C110" s="2" t="s">
        <v>1327</v>
      </c>
      <c r="D110" s="13">
        <v>1.9950475505793987E-3</v>
      </c>
      <c r="E110" s="12" t="s">
        <v>2829</v>
      </c>
      <c r="F110" s="1"/>
    </row>
    <row r="111" spans="1:6" x14ac:dyDescent="0.55000000000000004">
      <c r="A111" s="8" t="s">
        <v>6828</v>
      </c>
      <c r="B111" s="8" t="s">
        <v>6829</v>
      </c>
      <c r="C111" s="2" t="s">
        <v>6830</v>
      </c>
      <c r="D111" s="13">
        <v>1.9756026374582727E-3</v>
      </c>
      <c r="E111" s="12" t="s">
        <v>2829</v>
      </c>
      <c r="F111" s="1"/>
    </row>
    <row r="112" spans="1:6" x14ac:dyDescent="0.55000000000000004">
      <c r="A112" s="8" t="s">
        <v>2038</v>
      </c>
      <c r="B112" s="8" t="s">
        <v>2039</v>
      </c>
      <c r="C112" s="2" t="s">
        <v>2040</v>
      </c>
      <c r="D112" s="13">
        <v>1.9648521376439522E-3</v>
      </c>
      <c r="E112" s="12" t="s">
        <v>2829</v>
      </c>
      <c r="F112" s="1"/>
    </row>
    <row r="113" spans="1:6" x14ac:dyDescent="0.55000000000000004">
      <c r="A113" s="8" t="s">
        <v>2876</v>
      </c>
      <c r="B113" s="8" t="s">
        <v>2877</v>
      </c>
      <c r="C113" s="2" t="s">
        <v>2878</v>
      </c>
      <c r="D113" s="13">
        <v>1.9529522588842549E-3</v>
      </c>
      <c r="E113" s="12" t="s">
        <v>13</v>
      </c>
      <c r="F113" s="1"/>
    </row>
    <row r="114" spans="1:6" x14ac:dyDescent="0.55000000000000004">
      <c r="A114" s="8" t="s">
        <v>7157</v>
      </c>
      <c r="B114" s="8" t="s">
        <v>7158</v>
      </c>
      <c r="C114" s="2" t="s">
        <v>7159</v>
      </c>
      <c r="D114" s="13">
        <v>1.930838413700643E-3</v>
      </c>
      <c r="E114" s="12" t="s">
        <v>2829</v>
      </c>
      <c r="F114" s="1"/>
    </row>
    <row r="115" spans="1:6" x14ac:dyDescent="0.55000000000000004">
      <c r="A115" s="8" t="s">
        <v>2638</v>
      </c>
      <c r="B115" s="8" t="s">
        <v>2639</v>
      </c>
      <c r="C115" s="2" t="s">
        <v>2640</v>
      </c>
      <c r="D115" s="13">
        <v>1.9160236556130862E-3</v>
      </c>
      <c r="E115" s="12" t="s">
        <v>2829</v>
      </c>
      <c r="F115" s="1"/>
    </row>
    <row r="116" spans="1:6" x14ac:dyDescent="0.55000000000000004">
      <c r="A116" s="8" t="s">
        <v>17663</v>
      </c>
      <c r="B116" s="8" t="s">
        <v>2682</v>
      </c>
      <c r="C116" s="2" t="s">
        <v>2683</v>
      </c>
      <c r="D116" s="13">
        <v>1.9138866260886773E-3</v>
      </c>
      <c r="E116" s="12" t="s">
        <v>13</v>
      </c>
      <c r="F116" s="1"/>
    </row>
    <row r="117" spans="1:6" x14ac:dyDescent="0.55000000000000004">
      <c r="A117" s="8" t="s">
        <v>561</v>
      </c>
      <c r="B117" s="8" t="s">
        <v>1105</v>
      </c>
      <c r="C117" s="2" t="s">
        <v>313</v>
      </c>
      <c r="D117" s="13">
        <v>1.8996499446541346E-3</v>
      </c>
      <c r="E117" s="12" t="s">
        <v>2829</v>
      </c>
      <c r="F117" s="1"/>
    </row>
    <row r="118" spans="1:6" x14ac:dyDescent="0.55000000000000004">
      <c r="A118" s="8" t="s">
        <v>919</v>
      </c>
      <c r="B118" s="8" t="s">
        <v>920</v>
      </c>
      <c r="C118" s="2" t="s">
        <v>921</v>
      </c>
      <c r="D118" s="13">
        <v>1.8933448979649293E-3</v>
      </c>
      <c r="E118" s="12" t="s">
        <v>2829</v>
      </c>
      <c r="F118" s="1"/>
    </row>
    <row r="119" spans="1:6" x14ac:dyDescent="0.55000000000000004">
      <c r="A119" s="8" t="s">
        <v>17774</v>
      </c>
      <c r="B119" s="8" t="s">
        <v>1606</v>
      </c>
      <c r="C119" s="2" t="s">
        <v>1607</v>
      </c>
      <c r="D119" s="13">
        <v>1.8500010334592404E-3</v>
      </c>
      <c r="E119" s="12" t="s">
        <v>2829</v>
      </c>
      <c r="F119" s="1"/>
    </row>
    <row r="120" spans="1:6" x14ac:dyDescent="0.55000000000000004">
      <c r="A120" s="8" t="s">
        <v>575</v>
      </c>
      <c r="B120" s="8" t="s">
        <v>344</v>
      </c>
      <c r="C120" s="2" t="s">
        <v>345</v>
      </c>
      <c r="D120" s="13">
        <v>1.8133140976214332E-3</v>
      </c>
      <c r="E120" s="12" t="s">
        <v>2829</v>
      </c>
      <c r="F120" s="1"/>
    </row>
    <row r="121" spans="1:6" x14ac:dyDescent="0.55000000000000004">
      <c r="A121" s="8" t="s">
        <v>555</v>
      </c>
      <c r="B121" s="8" t="s">
        <v>1101</v>
      </c>
      <c r="C121" s="2" t="s">
        <v>305</v>
      </c>
      <c r="D121" s="13">
        <v>1.7932013559118049E-3</v>
      </c>
      <c r="E121" s="12" t="s">
        <v>2829</v>
      </c>
      <c r="F121" s="1"/>
    </row>
    <row r="122" spans="1:6" x14ac:dyDescent="0.55000000000000004">
      <c r="A122" s="8" t="s">
        <v>17772</v>
      </c>
      <c r="B122" s="8" t="s">
        <v>9527</v>
      </c>
      <c r="C122" s="2" t="s">
        <v>9528</v>
      </c>
      <c r="D122" s="13">
        <v>1.7847291473211072E-3</v>
      </c>
      <c r="E122" s="12" t="s">
        <v>2829</v>
      </c>
      <c r="F122" s="1"/>
    </row>
    <row r="123" spans="1:6" x14ac:dyDescent="0.55000000000000004">
      <c r="A123" s="8" t="s">
        <v>2649</v>
      </c>
      <c r="B123" s="8" t="s">
        <v>2650</v>
      </c>
      <c r="C123" s="2" t="s">
        <v>2651</v>
      </c>
      <c r="D123" s="13">
        <v>1.7588202147141628E-3</v>
      </c>
      <c r="E123" s="12" t="s">
        <v>2829</v>
      </c>
      <c r="F123" s="1"/>
    </row>
    <row r="124" spans="1:6" x14ac:dyDescent="0.55000000000000004">
      <c r="A124" s="8" t="s">
        <v>564</v>
      </c>
      <c r="B124" s="8" t="s">
        <v>1108</v>
      </c>
      <c r="C124" s="2" t="s">
        <v>317</v>
      </c>
      <c r="D124" s="13">
        <v>1.7487637870994238E-3</v>
      </c>
      <c r="E124" s="12" t="s">
        <v>2829</v>
      </c>
      <c r="F124" s="1"/>
    </row>
    <row r="125" spans="1:6" x14ac:dyDescent="0.55000000000000004">
      <c r="A125" s="8" t="s">
        <v>17657</v>
      </c>
      <c r="B125" s="8" t="s">
        <v>1125</v>
      </c>
      <c r="C125" s="2" t="s">
        <v>371</v>
      </c>
      <c r="D125" s="13">
        <v>1.7159617263647637E-3</v>
      </c>
      <c r="E125" s="12" t="s">
        <v>2829</v>
      </c>
      <c r="F125" s="1"/>
    </row>
    <row r="126" spans="1:6" x14ac:dyDescent="0.55000000000000004">
      <c r="A126" s="8" t="s">
        <v>897</v>
      </c>
      <c r="B126" s="8" t="s">
        <v>1270</v>
      </c>
      <c r="C126" s="2" t="s">
        <v>898</v>
      </c>
      <c r="D126" s="13">
        <v>1.6859784792545951E-3</v>
      </c>
      <c r="E126" s="12" t="s">
        <v>2829</v>
      </c>
      <c r="F126" s="1"/>
    </row>
    <row r="127" spans="1:6" x14ac:dyDescent="0.55000000000000004">
      <c r="A127" s="8" t="s">
        <v>17670</v>
      </c>
      <c r="B127" s="8" t="s">
        <v>2394</v>
      </c>
      <c r="C127" s="2" t="s">
        <v>2395</v>
      </c>
      <c r="D127" s="13">
        <v>1.660872943567971E-3</v>
      </c>
      <c r="E127" s="12" t="s">
        <v>2829</v>
      </c>
      <c r="F127" s="1"/>
    </row>
    <row r="128" spans="1:6" x14ac:dyDescent="0.55000000000000004">
      <c r="A128" s="8" t="s">
        <v>17810</v>
      </c>
      <c r="B128" s="8" t="s">
        <v>2368</v>
      </c>
      <c r="C128" s="2" t="s">
        <v>2369</v>
      </c>
      <c r="D128" s="13">
        <v>1.6387417038105977E-3</v>
      </c>
      <c r="E128" s="12" t="s">
        <v>2829</v>
      </c>
      <c r="F128" s="1"/>
    </row>
    <row r="129" spans="1:6" x14ac:dyDescent="0.55000000000000004">
      <c r="A129" s="8" t="s">
        <v>9468</v>
      </c>
      <c r="B129" s="8" t="s">
        <v>9469</v>
      </c>
      <c r="C129" s="2" t="s">
        <v>9470</v>
      </c>
      <c r="D129" s="13">
        <v>1.6289262193983317E-3</v>
      </c>
      <c r="E129" s="12" t="s">
        <v>13</v>
      </c>
      <c r="F129" s="1"/>
    </row>
    <row r="130" spans="1:6" x14ac:dyDescent="0.55000000000000004">
      <c r="A130" s="8" t="s">
        <v>17658</v>
      </c>
      <c r="B130" s="8" t="s">
        <v>6826</v>
      </c>
      <c r="C130" s="2" t="s">
        <v>6827</v>
      </c>
      <c r="D130" s="13">
        <v>1.6080519937270606E-3</v>
      </c>
      <c r="E130" s="12" t="s">
        <v>2829</v>
      </c>
      <c r="F130" s="1"/>
    </row>
    <row r="131" spans="1:6" x14ac:dyDescent="0.55000000000000004">
      <c r="A131" s="8" t="s">
        <v>566</v>
      </c>
      <c r="B131" s="8" t="s">
        <v>1109</v>
      </c>
      <c r="C131" s="2" t="s">
        <v>320</v>
      </c>
      <c r="D131" s="13">
        <v>1.5234582218825767E-3</v>
      </c>
      <c r="E131" s="12" t="s">
        <v>2829</v>
      </c>
      <c r="F131" s="1"/>
    </row>
    <row r="132" spans="1:6" x14ac:dyDescent="0.55000000000000004">
      <c r="A132" s="8" t="s">
        <v>17659</v>
      </c>
      <c r="B132" s="8" t="s">
        <v>2879</v>
      </c>
      <c r="C132" s="2" t="s">
        <v>2880</v>
      </c>
      <c r="D132" s="13">
        <v>1.5075643475940428E-3</v>
      </c>
      <c r="E132" s="12" t="s">
        <v>2829</v>
      </c>
      <c r="F132" s="1"/>
    </row>
    <row r="133" spans="1:6" x14ac:dyDescent="0.55000000000000004">
      <c r="A133" s="8" t="s">
        <v>596</v>
      </c>
      <c r="B133" s="8" t="s">
        <v>1128</v>
      </c>
      <c r="C133" s="2" t="s">
        <v>382</v>
      </c>
      <c r="D133" s="13">
        <v>1.499460770815243E-3</v>
      </c>
      <c r="E133" s="12" t="s">
        <v>2829</v>
      </c>
      <c r="F133" s="1"/>
    </row>
    <row r="134" spans="1:6" x14ac:dyDescent="0.55000000000000004">
      <c r="A134" s="8" t="s">
        <v>883</v>
      </c>
      <c r="B134" s="8" t="s">
        <v>1267</v>
      </c>
      <c r="C134" s="2" t="s">
        <v>884</v>
      </c>
      <c r="D134" s="13">
        <v>1.4897267855055311E-3</v>
      </c>
      <c r="E134" s="12" t="s">
        <v>2829</v>
      </c>
      <c r="F134" s="1"/>
    </row>
    <row r="135" spans="1:6" x14ac:dyDescent="0.55000000000000004">
      <c r="A135" s="8" t="s">
        <v>17676</v>
      </c>
      <c r="B135" s="8" t="s">
        <v>2059</v>
      </c>
      <c r="C135" s="2" t="s">
        <v>2060</v>
      </c>
      <c r="D135" s="13">
        <v>1.4757550981954353E-3</v>
      </c>
      <c r="E135" s="12" t="s">
        <v>2829</v>
      </c>
      <c r="F135" s="1"/>
    </row>
    <row r="136" spans="1:6" x14ac:dyDescent="0.55000000000000004">
      <c r="A136" s="8" t="s">
        <v>605</v>
      </c>
      <c r="B136" s="8" t="s">
        <v>1134</v>
      </c>
      <c r="C136" s="2" t="s">
        <v>394</v>
      </c>
      <c r="D136" s="13">
        <v>1.4755528431736565E-3</v>
      </c>
      <c r="E136" s="12" t="s">
        <v>2829</v>
      </c>
      <c r="F136" s="1"/>
    </row>
    <row r="137" spans="1:6" x14ac:dyDescent="0.55000000000000004">
      <c r="A137" s="8" t="s">
        <v>9498</v>
      </c>
      <c r="B137" s="8" t="s">
        <v>9499</v>
      </c>
      <c r="C137" s="2" t="s">
        <v>9500</v>
      </c>
      <c r="D137" s="13">
        <v>1.4722080573800684E-3</v>
      </c>
      <c r="E137" s="12" t="s">
        <v>2829</v>
      </c>
      <c r="F137" s="1"/>
    </row>
    <row r="138" spans="1:6" x14ac:dyDescent="0.55000000000000004">
      <c r="A138" s="8" t="s">
        <v>18917</v>
      </c>
      <c r="B138" s="8" t="s">
        <v>7026</v>
      </c>
      <c r="C138" s="2" t="s">
        <v>6839</v>
      </c>
      <c r="D138" s="13">
        <v>1.4628768142661635E-3</v>
      </c>
      <c r="E138" s="12" t="s">
        <v>2829</v>
      </c>
      <c r="F138" s="1"/>
    </row>
    <row r="139" spans="1:6" x14ac:dyDescent="0.55000000000000004">
      <c r="A139" s="8" t="s">
        <v>2706</v>
      </c>
      <c r="B139" s="8" t="s">
        <v>2707</v>
      </c>
      <c r="C139" s="2" t="s">
        <v>2708</v>
      </c>
      <c r="D139" s="13">
        <v>1.4510693887786258E-3</v>
      </c>
      <c r="E139" s="12" t="s">
        <v>2829</v>
      </c>
      <c r="F139" s="1"/>
    </row>
    <row r="140" spans="1:6" x14ac:dyDescent="0.55000000000000004">
      <c r="A140" s="8" t="s">
        <v>17840</v>
      </c>
      <c r="B140" s="8" t="s">
        <v>9589</v>
      </c>
      <c r="C140" s="2" t="s">
        <v>9590</v>
      </c>
      <c r="D140" s="13">
        <v>1.4445421627197301E-3</v>
      </c>
      <c r="E140" s="12" t="s">
        <v>13</v>
      </c>
      <c r="F140" s="1"/>
    </row>
    <row r="141" spans="1:6" x14ac:dyDescent="0.55000000000000004">
      <c r="A141" s="8" t="s">
        <v>17661</v>
      </c>
      <c r="B141" s="8" t="s">
        <v>827</v>
      </c>
      <c r="C141" s="2" t="s">
        <v>828</v>
      </c>
      <c r="D141" s="13">
        <v>1.4222302697590179E-3</v>
      </c>
      <c r="E141" s="12" t="s">
        <v>2829</v>
      </c>
      <c r="F141" s="1"/>
    </row>
    <row r="142" spans="1:6" x14ac:dyDescent="0.55000000000000004">
      <c r="A142" s="8" t="s">
        <v>579</v>
      </c>
      <c r="B142" s="8" t="s">
        <v>1120</v>
      </c>
      <c r="C142" s="2" t="s">
        <v>350</v>
      </c>
      <c r="D142" s="13">
        <v>1.4198378651142075E-3</v>
      </c>
      <c r="E142" s="12" t="s">
        <v>2829</v>
      </c>
      <c r="F142" s="1"/>
    </row>
    <row r="143" spans="1:6" x14ac:dyDescent="0.55000000000000004">
      <c r="A143" s="8" t="s">
        <v>17679</v>
      </c>
      <c r="B143" s="8" t="s">
        <v>2324</v>
      </c>
      <c r="C143" s="2" t="s">
        <v>2325</v>
      </c>
      <c r="D143" s="13">
        <v>1.4158885460359451E-3</v>
      </c>
      <c r="E143" s="12" t="s">
        <v>2829</v>
      </c>
      <c r="F143" s="1"/>
    </row>
    <row r="144" spans="1:6" x14ac:dyDescent="0.55000000000000004">
      <c r="A144" s="8" t="s">
        <v>578</v>
      </c>
      <c r="B144" s="8" t="s">
        <v>1119</v>
      </c>
      <c r="C144" s="2" t="s">
        <v>349</v>
      </c>
      <c r="D144" s="13">
        <v>1.4113864892088136E-3</v>
      </c>
      <c r="E144" s="12" t="s">
        <v>2829</v>
      </c>
      <c r="F144" s="1"/>
    </row>
    <row r="145" spans="1:6" x14ac:dyDescent="0.55000000000000004">
      <c r="A145" s="8" t="s">
        <v>17837</v>
      </c>
      <c r="B145" s="8" t="s">
        <v>9604</v>
      </c>
      <c r="C145" s="2" t="s">
        <v>9605</v>
      </c>
      <c r="D145" s="13">
        <v>1.4010120023322354E-3</v>
      </c>
      <c r="E145" s="12" t="s">
        <v>2829</v>
      </c>
      <c r="F145" s="1"/>
    </row>
    <row r="146" spans="1:6" x14ac:dyDescent="0.55000000000000004">
      <c r="A146" s="8" t="s">
        <v>6840</v>
      </c>
      <c r="B146" s="8" t="s">
        <v>6841</v>
      </c>
      <c r="C146" s="2" t="s">
        <v>6842</v>
      </c>
      <c r="D146" s="13">
        <v>1.39858321310385E-3</v>
      </c>
      <c r="E146" s="12" t="s">
        <v>2829</v>
      </c>
      <c r="F146" s="1"/>
    </row>
    <row r="147" spans="1:6" x14ac:dyDescent="0.55000000000000004">
      <c r="A147" s="8" t="s">
        <v>1785</v>
      </c>
      <c r="B147" s="8" t="s">
        <v>1786</v>
      </c>
      <c r="C147" s="2" t="s">
        <v>1787</v>
      </c>
      <c r="D147" s="13">
        <v>1.3799573611932008E-3</v>
      </c>
      <c r="E147" s="12" t="s">
        <v>2829</v>
      </c>
      <c r="F147" s="1"/>
    </row>
    <row r="148" spans="1:6" x14ac:dyDescent="0.55000000000000004">
      <c r="A148" s="8" t="s">
        <v>17662</v>
      </c>
      <c r="B148" s="8" t="s">
        <v>2334</v>
      </c>
      <c r="C148" s="2" t="s">
        <v>2335</v>
      </c>
      <c r="D148" s="13">
        <v>1.3687362791737498E-3</v>
      </c>
      <c r="E148" s="12" t="s">
        <v>2829</v>
      </c>
      <c r="F148" s="1"/>
    </row>
    <row r="149" spans="1:6" x14ac:dyDescent="0.55000000000000004">
      <c r="A149" s="8" t="s">
        <v>7068</v>
      </c>
      <c r="B149" s="8" t="s">
        <v>7069</v>
      </c>
      <c r="C149" s="2" t="s">
        <v>7070</v>
      </c>
      <c r="D149" s="13">
        <v>1.3649763620035657E-3</v>
      </c>
      <c r="E149" s="12" t="s">
        <v>2829</v>
      </c>
      <c r="F149" s="1"/>
    </row>
    <row r="150" spans="1:6" x14ac:dyDescent="0.55000000000000004">
      <c r="A150" s="8" t="s">
        <v>17680</v>
      </c>
      <c r="B150" s="8" t="s">
        <v>2882</v>
      </c>
      <c r="C150" s="2" t="s">
        <v>2883</v>
      </c>
      <c r="D150" s="13">
        <v>1.3579627300479942E-3</v>
      </c>
      <c r="E150" s="12" t="s">
        <v>2829</v>
      </c>
      <c r="F150" s="1"/>
    </row>
    <row r="151" spans="1:6" x14ac:dyDescent="0.55000000000000004">
      <c r="A151" s="8" t="s">
        <v>9524</v>
      </c>
      <c r="B151" s="8" t="s">
        <v>9525</v>
      </c>
      <c r="C151" s="2" t="s">
        <v>9526</v>
      </c>
      <c r="D151" s="13">
        <v>1.3313339293159439E-3</v>
      </c>
      <c r="E151" s="12" t="s">
        <v>13</v>
      </c>
      <c r="F151" s="1"/>
    </row>
    <row r="152" spans="1:6" x14ac:dyDescent="0.55000000000000004">
      <c r="A152" s="8" t="s">
        <v>885</v>
      </c>
      <c r="B152" s="8" t="s">
        <v>1268</v>
      </c>
      <c r="C152" s="2" t="s">
        <v>886</v>
      </c>
      <c r="D152" s="13">
        <v>1.3301861273619399E-3</v>
      </c>
      <c r="E152" s="12" t="s">
        <v>2829</v>
      </c>
      <c r="F152" s="1"/>
    </row>
    <row r="153" spans="1:6" x14ac:dyDescent="0.55000000000000004">
      <c r="A153" s="8" t="s">
        <v>6846</v>
      </c>
      <c r="B153" s="8" t="s">
        <v>6847</v>
      </c>
      <c r="C153" s="2" t="s">
        <v>6848</v>
      </c>
      <c r="D153" s="13">
        <v>1.3156077506549853E-3</v>
      </c>
      <c r="E153" s="12" t="s">
        <v>2829</v>
      </c>
      <c r="F153" s="1"/>
    </row>
    <row r="154" spans="1:6" x14ac:dyDescent="0.55000000000000004">
      <c r="A154" s="8" t="s">
        <v>7697</v>
      </c>
      <c r="B154" s="8" t="s">
        <v>7698</v>
      </c>
      <c r="C154" s="2" t="s">
        <v>7699</v>
      </c>
      <c r="D154" s="13">
        <v>1.308855334226499E-3</v>
      </c>
      <c r="E154" s="12" t="s">
        <v>2829</v>
      </c>
      <c r="F154" s="1"/>
    </row>
    <row r="155" spans="1:6" x14ac:dyDescent="0.55000000000000004">
      <c r="A155" s="8" t="s">
        <v>2370</v>
      </c>
      <c r="B155" s="8" t="s">
        <v>2371</v>
      </c>
      <c r="C155" s="2" t="s">
        <v>2372</v>
      </c>
      <c r="D155" s="13">
        <v>1.3040120751741822E-3</v>
      </c>
      <c r="E155" s="12" t="s">
        <v>2829</v>
      </c>
      <c r="F155" s="1"/>
    </row>
    <row r="156" spans="1:6" x14ac:dyDescent="0.55000000000000004">
      <c r="A156" s="8" t="s">
        <v>2041</v>
      </c>
      <c r="B156" s="8" t="s">
        <v>2042</v>
      </c>
      <c r="C156" s="2" t="s">
        <v>2043</v>
      </c>
      <c r="D156" s="13">
        <v>1.2818005707251577E-3</v>
      </c>
      <c r="E156" s="12" t="s">
        <v>2829</v>
      </c>
      <c r="F156" s="1"/>
    </row>
    <row r="157" spans="1:6" x14ac:dyDescent="0.55000000000000004">
      <c r="A157" s="8" t="s">
        <v>6863</v>
      </c>
      <c r="B157" s="8" t="s">
        <v>6864</v>
      </c>
      <c r="C157" s="2" t="s">
        <v>6865</v>
      </c>
      <c r="D157" s="13">
        <v>1.2782173248591959E-3</v>
      </c>
      <c r="E157" s="12" t="s">
        <v>2829</v>
      </c>
      <c r="F157" s="1"/>
    </row>
    <row r="158" spans="1:6" x14ac:dyDescent="0.55000000000000004">
      <c r="A158" s="8" t="s">
        <v>21830</v>
      </c>
      <c r="B158" s="8" t="s">
        <v>7022</v>
      </c>
      <c r="C158" s="2" t="s">
        <v>6845</v>
      </c>
      <c r="D158" s="13">
        <v>1.267990831073044E-3</v>
      </c>
      <c r="E158" s="12" t="s">
        <v>2829</v>
      </c>
      <c r="F158" s="1"/>
    </row>
    <row r="159" spans="1:6" x14ac:dyDescent="0.55000000000000004">
      <c r="A159" s="8" t="s">
        <v>6849</v>
      </c>
      <c r="B159" s="8" t="s">
        <v>6850</v>
      </c>
      <c r="C159" s="2" t="s">
        <v>6851</v>
      </c>
      <c r="D159" s="13">
        <v>1.2650756238796418E-3</v>
      </c>
      <c r="E159" s="12" t="s">
        <v>13</v>
      </c>
      <c r="F159" s="1"/>
    </row>
    <row r="160" spans="1:6" x14ac:dyDescent="0.55000000000000004">
      <c r="A160" s="8" t="s">
        <v>585</v>
      </c>
      <c r="B160" s="8" t="s">
        <v>1122</v>
      </c>
      <c r="C160" s="2" t="s">
        <v>362</v>
      </c>
      <c r="D160" s="13">
        <v>1.2557629629975056E-3</v>
      </c>
      <c r="E160" s="12" t="s">
        <v>2829</v>
      </c>
      <c r="F160" s="1"/>
    </row>
    <row r="161" spans="1:6" x14ac:dyDescent="0.55000000000000004">
      <c r="A161" s="8" t="s">
        <v>2890</v>
      </c>
      <c r="B161" s="8" t="s">
        <v>2891</v>
      </c>
      <c r="C161" s="2" t="s">
        <v>2892</v>
      </c>
      <c r="D161" s="13">
        <v>1.2434612971806097E-3</v>
      </c>
      <c r="E161" s="12" t="s">
        <v>2829</v>
      </c>
      <c r="F161" s="1"/>
    </row>
    <row r="162" spans="1:6" x14ac:dyDescent="0.55000000000000004">
      <c r="A162" s="8" t="s">
        <v>9551</v>
      </c>
      <c r="B162" s="8" t="s">
        <v>9552</v>
      </c>
      <c r="C162" s="2" t="s">
        <v>9553</v>
      </c>
      <c r="D162" s="13">
        <v>1.2430929109300988E-3</v>
      </c>
      <c r="E162" s="12" t="s">
        <v>2829</v>
      </c>
      <c r="F162" s="1"/>
    </row>
    <row r="163" spans="1:6" x14ac:dyDescent="0.55000000000000004">
      <c r="A163" s="8" t="s">
        <v>935</v>
      </c>
      <c r="B163" s="8" t="s">
        <v>1281</v>
      </c>
      <c r="C163" s="2" t="s">
        <v>936</v>
      </c>
      <c r="D163" s="13">
        <v>1.2172763295681226E-3</v>
      </c>
      <c r="E163" s="12" t="s">
        <v>2829</v>
      </c>
      <c r="F163" s="1"/>
    </row>
    <row r="164" spans="1:6" x14ac:dyDescent="0.55000000000000004">
      <c r="A164" s="8" t="s">
        <v>17865</v>
      </c>
      <c r="B164" s="8" t="s">
        <v>1098</v>
      </c>
      <c r="C164" s="2" t="s">
        <v>300</v>
      </c>
      <c r="D164" s="13">
        <v>1.2165294213717941E-3</v>
      </c>
      <c r="E164" s="12" t="s">
        <v>2829</v>
      </c>
      <c r="F164" s="1"/>
    </row>
    <row r="165" spans="1:6" x14ac:dyDescent="0.55000000000000004">
      <c r="A165" s="8" t="s">
        <v>17692</v>
      </c>
      <c r="B165" s="8" t="s">
        <v>6965</v>
      </c>
      <c r="C165" s="2" t="s">
        <v>6867</v>
      </c>
      <c r="D165" s="13">
        <v>1.2001794575195472E-3</v>
      </c>
      <c r="E165" s="12" t="s">
        <v>2829</v>
      </c>
      <c r="F165" s="1"/>
    </row>
    <row r="166" spans="1:6" x14ac:dyDescent="0.55000000000000004">
      <c r="A166" s="8" t="s">
        <v>6836</v>
      </c>
      <c r="B166" s="8" t="s">
        <v>6837</v>
      </c>
      <c r="C166" s="2" t="s">
        <v>6838</v>
      </c>
      <c r="D166" s="13">
        <v>1.1907848985850207E-3</v>
      </c>
      <c r="E166" s="12" t="s">
        <v>13</v>
      </c>
      <c r="F166" s="1"/>
    </row>
    <row r="167" spans="1:6" x14ac:dyDescent="0.55000000000000004">
      <c r="A167" s="8" t="s">
        <v>17859</v>
      </c>
      <c r="B167" s="8" t="s">
        <v>9650</v>
      </c>
      <c r="C167" s="2" t="s">
        <v>9651</v>
      </c>
      <c r="D167" s="13">
        <v>1.1813882957493981E-3</v>
      </c>
      <c r="E167" s="12" t="s">
        <v>2829</v>
      </c>
      <c r="F167" s="1"/>
    </row>
    <row r="168" spans="1:6" x14ac:dyDescent="0.55000000000000004">
      <c r="A168" s="8" t="s">
        <v>580</v>
      </c>
      <c r="B168" s="8" t="s">
        <v>1121</v>
      </c>
      <c r="C168" s="2" t="s">
        <v>351</v>
      </c>
      <c r="D168" s="13">
        <v>1.178331194876667E-3</v>
      </c>
      <c r="E168" s="12" t="s">
        <v>2829</v>
      </c>
      <c r="F168" s="1"/>
    </row>
    <row r="169" spans="1:6" x14ac:dyDescent="0.55000000000000004">
      <c r="A169" s="8" t="s">
        <v>18918</v>
      </c>
      <c r="B169" s="8" t="s">
        <v>16904</v>
      </c>
      <c r="C169" s="2" t="s">
        <v>16803</v>
      </c>
      <c r="D169" s="13">
        <v>1.1560730116201838E-3</v>
      </c>
      <c r="E169" s="12" t="s">
        <v>2829</v>
      </c>
      <c r="F169" s="1"/>
    </row>
    <row r="170" spans="1:6" x14ac:dyDescent="0.55000000000000004">
      <c r="A170" s="8" t="s">
        <v>1617</v>
      </c>
      <c r="B170" s="8" t="s">
        <v>1618</v>
      </c>
      <c r="C170" s="2" t="s">
        <v>1619</v>
      </c>
      <c r="D170" s="13">
        <v>1.152699276506963E-3</v>
      </c>
      <c r="E170" s="12" t="s">
        <v>2829</v>
      </c>
      <c r="F170" s="1"/>
    </row>
    <row r="171" spans="1:6" x14ac:dyDescent="0.55000000000000004">
      <c r="A171" s="8" t="s">
        <v>1380</v>
      </c>
      <c r="B171" s="8" t="s">
        <v>1381</v>
      </c>
      <c r="C171" s="2" t="s">
        <v>1382</v>
      </c>
      <c r="D171" s="13">
        <v>1.1404004480707862E-3</v>
      </c>
      <c r="E171" s="12" t="s">
        <v>2829</v>
      </c>
      <c r="F171" s="1"/>
    </row>
    <row r="172" spans="1:6" x14ac:dyDescent="0.55000000000000004">
      <c r="A172" s="8" t="s">
        <v>17923</v>
      </c>
      <c r="B172" s="8" t="s">
        <v>1604</v>
      </c>
      <c r="C172" s="2" t="s">
        <v>1605</v>
      </c>
      <c r="D172" s="13">
        <v>1.1371627687019495E-3</v>
      </c>
      <c r="E172" s="12" t="s">
        <v>2829</v>
      </c>
      <c r="F172" s="1"/>
    </row>
    <row r="173" spans="1:6" x14ac:dyDescent="0.55000000000000004">
      <c r="A173" s="8" t="s">
        <v>544</v>
      </c>
      <c r="B173" s="8" t="s">
        <v>283</v>
      </c>
      <c r="C173" s="2" t="s">
        <v>284</v>
      </c>
      <c r="D173" s="13">
        <v>1.1315501143169837E-3</v>
      </c>
      <c r="E173" s="12" t="s">
        <v>2829</v>
      </c>
      <c r="F173" s="1"/>
    </row>
    <row r="174" spans="1:6" x14ac:dyDescent="0.55000000000000004">
      <c r="A174" s="8" t="s">
        <v>17683</v>
      </c>
      <c r="B174" s="8" t="s">
        <v>1253</v>
      </c>
      <c r="C174" s="2" t="s">
        <v>837</v>
      </c>
      <c r="D174" s="13">
        <v>1.1183529203459938E-3</v>
      </c>
      <c r="E174" s="12" t="s">
        <v>2829</v>
      </c>
      <c r="F174" s="1"/>
    </row>
    <row r="175" spans="1:6" x14ac:dyDescent="0.55000000000000004">
      <c r="A175" s="8" t="s">
        <v>2903</v>
      </c>
      <c r="B175" s="8" t="s">
        <v>2904</v>
      </c>
      <c r="C175" s="2" t="s">
        <v>2905</v>
      </c>
      <c r="D175" s="13">
        <v>1.1181621669083515E-3</v>
      </c>
      <c r="E175" s="12" t="s">
        <v>2829</v>
      </c>
      <c r="F175" s="1"/>
    </row>
    <row r="176" spans="1:6" x14ac:dyDescent="0.55000000000000004">
      <c r="A176" s="8" t="s">
        <v>8747</v>
      </c>
      <c r="B176" s="8" t="s">
        <v>8748</v>
      </c>
      <c r="C176" s="2" t="s">
        <v>8749</v>
      </c>
      <c r="D176" s="13">
        <v>1.1178100960010625E-3</v>
      </c>
      <c r="E176" s="12" t="s">
        <v>2829</v>
      </c>
      <c r="F176" s="1"/>
    </row>
    <row r="177" spans="1:6" x14ac:dyDescent="0.55000000000000004">
      <c r="A177" s="8" t="s">
        <v>17695</v>
      </c>
      <c r="B177" s="8" t="s">
        <v>7113</v>
      </c>
      <c r="C177" s="2" t="s">
        <v>6868</v>
      </c>
      <c r="D177" s="13">
        <v>1.1097732264196618E-3</v>
      </c>
      <c r="E177" s="12" t="s">
        <v>2829</v>
      </c>
      <c r="F177" s="1"/>
    </row>
    <row r="178" spans="1:6" x14ac:dyDescent="0.55000000000000004">
      <c r="A178" s="8" t="s">
        <v>559</v>
      </c>
      <c r="B178" s="8" t="s">
        <v>1104</v>
      </c>
      <c r="C178" s="2" t="s">
        <v>310</v>
      </c>
      <c r="D178" s="13">
        <v>1.1015370993210432E-3</v>
      </c>
      <c r="E178" s="12" t="s">
        <v>2829</v>
      </c>
      <c r="F178" s="1"/>
    </row>
    <row r="179" spans="1:6" x14ac:dyDescent="0.55000000000000004">
      <c r="A179" s="8" t="s">
        <v>9694</v>
      </c>
      <c r="B179" s="8" t="s">
        <v>9695</v>
      </c>
      <c r="C179" s="2" t="s">
        <v>9696</v>
      </c>
      <c r="D179" s="13">
        <v>1.0913484191388716E-3</v>
      </c>
      <c r="E179" s="12" t="s">
        <v>2829</v>
      </c>
      <c r="F179" s="1"/>
    </row>
    <row r="180" spans="1:6" x14ac:dyDescent="0.55000000000000004">
      <c r="A180" s="8" t="s">
        <v>17664</v>
      </c>
      <c r="B180" s="8" t="s">
        <v>6843</v>
      </c>
      <c r="C180" s="2" t="s">
        <v>6844</v>
      </c>
      <c r="D180" s="13">
        <v>1.0912144487141766E-3</v>
      </c>
      <c r="E180" s="12" t="s">
        <v>2829</v>
      </c>
      <c r="F180" s="1"/>
    </row>
    <row r="181" spans="1:6" x14ac:dyDescent="0.55000000000000004">
      <c r="A181" s="8" t="s">
        <v>8750</v>
      </c>
      <c r="B181" s="8" t="s">
        <v>8751</v>
      </c>
      <c r="C181" s="2" t="s">
        <v>292</v>
      </c>
      <c r="D181" s="13">
        <v>1.0901281797061001E-3</v>
      </c>
      <c r="E181" s="12" t="s">
        <v>2829</v>
      </c>
      <c r="F181" s="1"/>
    </row>
    <row r="182" spans="1:6" x14ac:dyDescent="0.55000000000000004">
      <c r="A182" s="8" t="s">
        <v>17868</v>
      </c>
      <c r="B182" s="8" t="s">
        <v>7085</v>
      </c>
      <c r="C182" s="2" t="s">
        <v>7086</v>
      </c>
      <c r="D182" s="13">
        <v>1.0898569091313656E-3</v>
      </c>
      <c r="E182" s="12" t="s">
        <v>2829</v>
      </c>
      <c r="F182" s="1"/>
    </row>
    <row r="183" spans="1:6" x14ac:dyDescent="0.55000000000000004">
      <c r="A183" s="8" t="s">
        <v>17788</v>
      </c>
      <c r="B183" s="8" t="s">
        <v>2322</v>
      </c>
      <c r="C183" s="2" t="s">
        <v>2323</v>
      </c>
      <c r="D183" s="13">
        <v>1.0865500821732618E-3</v>
      </c>
      <c r="E183" s="12" t="s">
        <v>2829</v>
      </c>
      <c r="F183" s="1"/>
    </row>
    <row r="184" spans="1:6" x14ac:dyDescent="0.55000000000000004">
      <c r="A184" s="8" t="s">
        <v>557</v>
      </c>
      <c r="B184" s="8" t="s">
        <v>1102</v>
      </c>
      <c r="C184" s="2" t="s">
        <v>308</v>
      </c>
      <c r="D184" s="13">
        <v>1.0772013415374512E-3</v>
      </c>
      <c r="E184" s="12" t="s">
        <v>2829</v>
      </c>
      <c r="F184" s="1"/>
    </row>
    <row r="185" spans="1:6" x14ac:dyDescent="0.55000000000000004">
      <c r="A185" s="8" t="s">
        <v>1780</v>
      </c>
      <c r="B185" s="8" t="s">
        <v>1781</v>
      </c>
      <c r="C185" s="2" t="s">
        <v>1782</v>
      </c>
      <c r="D185" s="13">
        <v>1.0771999301103861E-3</v>
      </c>
      <c r="E185" s="12" t="s">
        <v>2829</v>
      </c>
      <c r="F185" s="1"/>
    </row>
    <row r="186" spans="1:6" x14ac:dyDescent="0.55000000000000004">
      <c r="A186" s="8" t="s">
        <v>840</v>
      </c>
      <c r="B186" s="8" t="s">
        <v>841</v>
      </c>
      <c r="C186" s="2" t="s">
        <v>842</v>
      </c>
      <c r="D186" s="13">
        <v>1.0661756593250507E-3</v>
      </c>
      <c r="E186" s="12" t="s">
        <v>2829</v>
      </c>
      <c r="F186" s="1"/>
    </row>
    <row r="187" spans="1:6" x14ac:dyDescent="0.55000000000000004">
      <c r="A187" s="8" t="s">
        <v>17823</v>
      </c>
      <c r="B187" s="8" t="s">
        <v>1383</v>
      </c>
      <c r="C187" s="2" t="s">
        <v>1384</v>
      </c>
      <c r="D187" s="13">
        <v>1.0586655170623713E-3</v>
      </c>
      <c r="E187" s="12" t="s">
        <v>2829</v>
      </c>
      <c r="F187" s="1"/>
    </row>
    <row r="188" spans="1:6" x14ac:dyDescent="0.55000000000000004">
      <c r="A188" s="8" t="s">
        <v>2909</v>
      </c>
      <c r="B188" s="8" t="s">
        <v>2910</v>
      </c>
      <c r="C188" s="2" t="s">
        <v>2911</v>
      </c>
      <c r="D188" s="13">
        <v>1.0531976359546781E-3</v>
      </c>
      <c r="E188" s="12" t="s">
        <v>2829</v>
      </c>
      <c r="F188" s="1"/>
    </row>
    <row r="189" spans="1:6" x14ac:dyDescent="0.55000000000000004">
      <c r="A189" s="8" t="s">
        <v>17934</v>
      </c>
      <c r="B189" s="8" t="s">
        <v>2002</v>
      </c>
      <c r="C189" s="2" t="s">
        <v>2003</v>
      </c>
      <c r="D189" s="13">
        <v>1.0509832986679377E-3</v>
      </c>
      <c r="E189" s="12" t="s">
        <v>2829</v>
      </c>
      <c r="F189" s="1"/>
    </row>
    <row r="190" spans="1:6" x14ac:dyDescent="0.55000000000000004">
      <c r="A190" s="8" t="s">
        <v>17795</v>
      </c>
      <c r="B190" s="8" t="s">
        <v>1118</v>
      </c>
      <c r="C190" s="2" t="s">
        <v>348</v>
      </c>
      <c r="D190" s="13">
        <v>1.0506294094956253E-3</v>
      </c>
      <c r="E190" s="12" t="s">
        <v>2829</v>
      </c>
      <c r="F190" s="1"/>
    </row>
    <row r="191" spans="1:6" x14ac:dyDescent="0.55000000000000004">
      <c r="A191" s="8" t="s">
        <v>17681</v>
      </c>
      <c r="B191" s="8" t="s">
        <v>21831</v>
      </c>
      <c r="C191" s="2" t="s">
        <v>6856</v>
      </c>
      <c r="D191" s="13">
        <v>1.037036224795621E-3</v>
      </c>
      <c r="E191" s="12" t="s">
        <v>13</v>
      </c>
      <c r="F191" s="1"/>
    </row>
    <row r="192" spans="1:6" x14ac:dyDescent="0.55000000000000004">
      <c r="A192" s="8" t="s">
        <v>2887</v>
      </c>
      <c r="B192" s="8" t="s">
        <v>2888</v>
      </c>
      <c r="C192" s="2" t="s">
        <v>2889</v>
      </c>
      <c r="D192" s="13">
        <v>1.035100510859873E-3</v>
      </c>
      <c r="E192" s="12" t="s">
        <v>2829</v>
      </c>
      <c r="F192" s="1"/>
    </row>
    <row r="193" spans="1:6" x14ac:dyDescent="0.55000000000000004">
      <c r="A193" s="8" t="s">
        <v>17812</v>
      </c>
      <c r="B193" s="8" t="s">
        <v>835</v>
      </c>
      <c r="C193" s="2" t="s">
        <v>836</v>
      </c>
      <c r="D193" s="13">
        <v>1.0247719658068484E-3</v>
      </c>
      <c r="E193" s="12" t="s">
        <v>13</v>
      </c>
      <c r="F193" s="1"/>
    </row>
    <row r="194" spans="1:6" x14ac:dyDescent="0.55000000000000004">
      <c r="A194" s="8" t="s">
        <v>1639</v>
      </c>
      <c r="B194" s="8" t="s">
        <v>1640</v>
      </c>
      <c r="C194" s="2" t="s">
        <v>1641</v>
      </c>
      <c r="D194" s="13">
        <v>1.018488334007222E-3</v>
      </c>
      <c r="E194" s="12" t="s">
        <v>2829</v>
      </c>
      <c r="F194" s="1"/>
    </row>
    <row r="195" spans="1:6" x14ac:dyDescent="0.55000000000000004">
      <c r="A195" s="8" t="s">
        <v>805</v>
      </c>
      <c r="B195" s="8" t="s">
        <v>806</v>
      </c>
      <c r="C195" s="2" t="s">
        <v>807</v>
      </c>
      <c r="D195" s="13">
        <v>1.0161655223743541E-3</v>
      </c>
      <c r="E195" s="12" t="s">
        <v>2829</v>
      </c>
      <c r="F195" s="1"/>
    </row>
    <row r="196" spans="1:6" x14ac:dyDescent="0.55000000000000004">
      <c r="A196" s="8" t="s">
        <v>21832</v>
      </c>
      <c r="B196" s="8" t="s">
        <v>1778</v>
      </c>
      <c r="C196" s="2" t="s">
        <v>1779</v>
      </c>
      <c r="D196" s="13">
        <v>1.0127790289349654E-3</v>
      </c>
      <c r="E196" s="12" t="s">
        <v>2829</v>
      </c>
      <c r="F196" s="1"/>
    </row>
    <row r="197" spans="1:6" x14ac:dyDescent="0.55000000000000004">
      <c r="A197" s="8" t="s">
        <v>18919</v>
      </c>
      <c r="B197" s="8" t="s">
        <v>2373</v>
      </c>
      <c r="C197" s="2" t="s">
        <v>2374</v>
      </c>
      <c r="D197" s="13">
        <v>1.012085538027282E-3</v>
      </c>
      <c r="E197" s="12" t="s">
        <v>2829</v>
      </c>
      <c r="F197" s="1"/>
    </row>
    <row r="198" spans="1:6" x14ac:dyDescent="0.55000000000000004">
      <c r="A198" s="8" t="s">
        <v>2679</v>
      </c>
      <c r="B198" s="8" t="s">
        <v>2680</v>
      </c>
      <c r="C198" s="2" t="s">
        <v>2681</v>
      </c>
      <c r="D198" s="13">
        <v>1.0071312319822616E-3</v>
      </c>
      <c r="E198" s="12" t="s">
        <v>2829</v>
      </c>
      <c r="F198" s="1"/>
    </row>
    <row r="199" spans="1:6" x14ac:dyDescent="0.55000000000000004">
      <c r="A199" s="8" t="s">
        <v>9616</v>
      </c>
      <c r="B199" s="8" t="s">
        <v>9617</v>
      </c>
      <c r="C199" s="2" t="s">
        <v>9618</v>
      </c>
      <c r="D199" s="13">
        <v>1.0068910877104179E-3</v>
      </c>
      <c r="E199" s="12" t="s">
        <v>13</v>
      </c>
      <c r="F199" s="1"/>
    </row>
    <row r="200" spans="1:6" x14ac:dyDescent="0.55000000000000004">
      <c r="A200" s="8" t="s">
        <v>17666</v>
      </c>
      <c r="B200" s="8" t="s">
        <v>1804</v>
      </c>
      <c r="C200" s="2" t="s">
        <v>1805</v>
      </c>
      <c r="D200" s="13">
        <v>1.0044250554295138E-3</v>
      </c>
      <c r="E200" s="12" t="s">
        <v>2829</v>
      </c>
      <c r="F200" s="1"/>
    </row>
    <row r="201" spans="1:6" x14ac:dyDescent="0.55000000000000004">
      <c r="A201" s="8" t="s">
        <v>17667</v>
      </c>
      <c r="B201" s="8" t="s">
        <v>2357</v>
      </c>
      <c r="C201" s="2" t="s">
        <v>2358</v>
      </c>
      <c r="D201" s="13">
        <v>1.0033826000853967E-3</v>
      </c>
      <c r="E201" s="12" t="s">
        <v>2829</v>
      </c>
      <c r="F201" s="1"/>
    </row>
    <row r="202" spans="1:6" x14ac:dyDescent="0.55000000000000004">
      <c r="A202" s="8" t="s">
        <v>1763</v>
      </c>
      <c r="B202" s="8" t="s">
        <v>1764</v>
      </c>
      <c r="C202" s="2" t="s">
        <v>1765</v>
      </c>
      <c r="D202" s="13">
        <v>9.9896432765114924E-4</v>
      </c>
      <c r="E202" s="12" t="s">
        <v>13</v>
      </c>
      <c r="F202" s="1"/>
    </row>
    <row r="203" spans="1:6" x14ac:dyDescent="0.55000000000000004">
      <c r="A203" s="8" t="s">
        <v>18920</v>
      </c>
      <c r="B203" s="8" t="s">
        <v>9740</v>
      </c>
      <c r="C203" s="2" t="s">
        <v>9741</v>
      </c>
      <c r="D203" s="13">
        <v>9.8372128832872408E-4</v>
      </c>
      <c r="E203" s="12" t="s">
        <v>2829</v>
      </c>
      <c r="F203" s="1"/>
    </row>
    <row r="204" spans="1:6" x14ac:dyDescent="0.55000000000000004">
      <c r="A204" s="8" t="s">
        <v>21835</v>
      </c>
      <c r="B204" s="8" t="s">
        <v>6978</v>
      </c>
      <c r="C204" s="2" t="s">
        <v>6880</v>
      </c>
      <c r="D204" s="13">
        <v>9.834847297890267E-4</v>
      </c>
      <c r="E204" s="12" t="s">
        <v>2829</v>
      </c>
      <c r="F204" s="1"/>
    </row>
    <row r="205" spans="1:6" x14ac:dyDescent="0.55000000000000004">
      <c r="A205" s="8" t="s">
        <v>18921</v>
      </c>
      <c r="B205" s="8" t="s">
        <v>2400</v>
      </c>
      <c r="C205" s="2" t="s">
        <v>2401</v>
      </c>
      <c r="D205" s="13">
        <v>9.7497301039376762E-4</v>
      </c>
      <c r="E205" s="12" t="s">
        <v>2829</v>
      </c>
      <c r="F205" s="1"/>
    </row>
    <row r="206" spans="1:6" x14ac:dyDescent="0.55000000000000004">
      <c r="A206" s="8" t="s">
        <v>18922</v>
      </c>
      <c r="B206" s="8" t="s">
        <v>16900</v>
      </c>
      <c r="C206" s="2" t="s">
        <v>16804</v>
      </c>
      <c r="D206" s="13">
        <v>9.7264002599551811E-4</v>
      </c>
      <c r="E206" s="12" t="s">
        <v>2829</v>
      </c>
      <c r="F206" s="1"/>
    </row>
    <row r="207" spans="1:6" x14ac:dyDescent="0.55000000000000004">
      <c r="A207" s="8" t="s">
        <v>7238</v>
      </c>
      <c r="B207" s="8" t="s">
        <v>7239</v>
      </c>
      <c r="C207" s="2" t="s">
        <v>7240</v>
      </c>
      <c r="D207" s="13">
        <v>9.6681992066171099E-4</v>
      </c>
      <c r="E207" s="12" t="s">
        <v>2829</v>
      </c>
      <c r="F207" s="1"/>
    </row>
    <row r="208" spans="1:6" x14ac:dyDescent="0.55000000000000004">
      <c r="A208" s="8" t="s">
        <v>2893</v>
      </c>
      <c r="B208" s="8" t="s">
        <v>2894</v>
      </c>
      <c r="C208" s="2" t="s">
        <v>2895</v>
      </c>
      <c r="D208" s="13">
        <v>9.5613296888563822E-4</v>
      </c>
      <c r="E208" s="12" t="s">
        <v>2829</v>
      </c>
      <c r="F208" s="1"/>
    </row>
    <row r="209" spans="1:6" x14ac:dyDescent="0.55000000000000004">
      <c r="A209" s="8" t="s">
        <v>17898</v>
      </c>
      <c r="B209" s="8" t="s">
        <v>861</v>
      </c>
      <c r="C209" s="2" t="s">
        <v>2320</v>
      </c>
      <c r="D209" s="13">
        <v>9.5022701029328E-4</v>
      </c>
      <c r="E209" s="12" t="s">
        <v>2829</v>
      </c>
      <c r="F209" s="1"/>
    </row>
    <row r="210" spans="1:6" x14ac:dyDescent="0.55000000000000004">
      <c r="A210" s="8" t="s">
        <v>608</v>
      </c>
      <c r="B210" s="8" t="s">
        <v>1135</v>
      </c>
      <c r="C210" s="2" t="s">
        <v>397</v>
      </c>
      <c r="D210" s="13">
        <v>9.4208703848655203E-4</v>
      </c>
      <c r="E210" s="12" t="s">
        <v>2829</v>
      </c>
      <c r="F210" s="1"/>
    </row>
    <row r="211" spans="1:6" x14ac:dyDescent="0.55000000000000004">
      <c r="A211" s="8" t="s">
        <v>2375</v>
      </c>
      <c r="B211" s="8" t="s">
        <v>2835</v>
      </c>
      <c r="C211" s="2" t="s">
        <v>2376</v>
      </c>
      <c r="D211" s="13">
        <v>9.3485643796679821E-4</v>
      </c>
      <c r="E211" s="12" t="s">
        <v>2829</v>
      </c>
      <c r="F211" s="1"/>
    </row>
    <row r="212" spans="1:6" x14ac:dyDescent="0.55000000000000004">
      <c r="A212" s="8" t="s">
        <v>17844</v>
      </c>
      <c r="B212" s="8" t="s">
        <v>9762</v>
      </c>
      <c r="C212" s="2" t="s">
        <v>9763</v>
      </c>
      <c r="D212" s="13">
        <v>9.1641513639315096E-4</v>
      </c>
      <c r="E212" s="12" t="s">
        <v>2829</v>
      </c>
      <c r="F212" s="1"/>
    </row>
    <row r="213" spans="1:6" x14ac:dyDescent="0.55000000000000004">
      <c r="A213" s="8" t="s">
        <v>2018</v>
      </c>
      <c r="B213" s="8" t="s">
        <v>2019</v>
      </c>
      <c r="C213" s="2" t="s">
        <v>2020</v>
      </c>
      <c r="D213" s="13">
        <v>9.1606436470488843E-4</v>
      </c>
      <c r="E213" s="12" t="s">
        <v>2829</v>
      </c>
      <c r="F213" s="1"/>
    </row>
    <row r="214" spans="1:6" x14ac:dyDescent="0.55000000000000004">
      <c r="A214" s="8" t="s">
        <v>17863</v>
      </c>
      <c r="B214" s="8" t="s">
        <v>1657</v>
      </c>
      <c r="C214" s="2" t="s">
        <v>1658</v>
      </c>
      <c r="D214" s="13">
        <v>9.1485759932745695E-4</v>
      </c>
      <c r="E214" s="12" t="s">
        <v>2829</v>
      </c>
      <c r="F214" s="1"/>
    </row>
    <row r="215" spans="1:6" x14ac:dyDescent="0.55000000000000004">
      <c r="A215" s="8" t="s">
        <v>6860</v>
      </c>
      <c r="B215" s="8" t="s">
        <v>6861</v>
      </c>
      <c r="C215" s="2" t="s">
        <v>6862</v>
      </c>
      <c r="D215" s="13">
        <v>9.1284673852717727E-4</v>
      </c>
      <c r="E215" s="12" t="s">
        <v>13</v>
      </c>
      <c r="F215" s="1"/>
    </row>
    <row r="216" spans="1:6" x14ac:dyDescent="0.55000000000000004">
      <c r="A216" s="8" t="s">
        <v>17669</v>
      </c>
      <c r="B216" s="8" t="s">
        <v>1628</v>
      </c>
      <c r="C216" s="2" t="s">
        <v>1629</v>
      </c>
      <c r="D216" s="13">
        <v>9.125780695902725E-4</v>
      </c>
      <c r="E216" s="12" t="s">
        <v>2829</v>
      </c>
      <c r="F216" s="1"/>
    </row>
    <row r="217" spans="1:6" x14ac:dyDescent="0.55000000000000004">
      <c r="A217" s="8" t="s">
        <v>17671</v>
      </c>
      <c r="B217" s="8" t="s">
        <v>1702</v>
      </c>
      <c r="C217" s="2" t="s">
        <v>1703</v>
      </c>
      <c r="D217" s="13">
        <v>9.086249243150438E-4</v>
      </c>
      <c r="E217" s="12" t="s">
        <v>2829</v>
      </c>
      <c r="F217" s="1"/>
    </row>
    <row r="218" spans="1:6" x14ac:dyDescent="0.55000000000000004">
      <c r="A218" s="8" t="s">
        <v>2921</v>
      </c>
      <c r="B218" s="8" t="s">
        <v>2922</v>
      </c>
      <c r="C218" s="2" t="s">
        <v>2923</v>
      </c>
      <c r="D218" s="13">
        <v>8.9898686961344858E-4</v>
      </c>
      <c r="E218" s="12" t="s">
        <v>2829</v>
      </c>
      <c r="F218" s="1"/>
    </row>
    <row r="219" spans="1:6" x14ac:dyDescent="0.55000000000000004">
      <c r="A219" s="8" t="s">
        <v>2898</v>
      </c>
      <c r="B219" s="8" t="s">
        <v>2899</v>
      </c>
      <c r="C219" s="2" t="s">
        <v>2900</v>
      </c>
      <c r="D219" s="13">
        <v>8.973329087230684E-4</v>
      </c>
      <c r="E219" s="12" t="s">
        <v>2829</v>
      </c>
      <c r="F219" s="1"/>
    </row>
    <row r="220" spans="1:6" x14ac:dyDescent="0.55000000000000004">
      <c r="A220" s="8" t="s">
        <v>17672</v>
      </c>
      <c r="B220" s="8" t="s">
        <v>2656</v>
      </c>
      <c r="C220" s="2" t="s">
        <v>2657</v>
      </c>
      <c r="D220" s="13">
        <v>8.9402957785680187E-4</v>
      </c>
      <c r="E220" s="12" t="s">
        <v>2829</v>
      </c>
      <c r="F220" s="1"/>
    </row>
    <row r="221" spans="1:6" x14ac:dyDescent="0.55000000000000004">
      <c r="A221" s="8" t="s">
        <v>602</v>
      </c>
      <c r="B221" s="8" t="s">
        <v>1132</v>
      </c>
      <c r="C221" s="2" t="s">
        <v>391</v>
      </c>
      <c r="D221" s="13">
        <v>8.9376949918127497E-4</v>
      </c>
      <c r="E221" s="12" t="s">
        <v>2829</v>
      </c>
      <c r="F221" s="1"/>
    </row>
    <row r="222" spans="1:6" x14ac:dyDescent="0.55000000000000004">
      <c r="A222" s="8" t="s">
        <v>2772</v>
      </c>
      <c r="B222" s="8" t="s">
        <v>2773</v>
      </c>
      <c r="C222" s="2" t="s">
        <v>2774</v>
      </c>
      <c r="D222" s="13">
        <v>8.9287670964180389E-4</v>
      </c>
      <c r="E222" s="12" t="s">
        <v>2829</v>
      </c>
      <c r="F222" s="1"/>
    </row>
    <row r="223" spans="1:6" x14ac:dyDescent="0.55000000000000004">
      <c r="A223" s="8" t="s">
        <v>21833</v>
      </c>
      <c r="B223" s="8" t="s">
        <v>7027</v>
      </c>
      <c r="C223" s="2" t="s">
        <v>6866</v>
      </c>
      <c r="D223" s="13">
        <v>8.9189255633434039E-4</v>
      </c>
      <c r="E223" s="12" t="s">
        <v>2829</v>
      </c>
      <c r="F223" s="1"/>
    </row>
    <row r="224" spans="1:6" x14ac:dyDescent="0.55000000000000004">
      <c r="A224" s="8" t="s">
        <v>604</v>
      </c>
      <c r="B224" s="8" t="s">
        <v>1133</v>
      </c>
      <c r="C224" s="2" t="s">
        <v>393</v>
      </c>
      <c r="D224" s="13">
        <v>8.8397899325525951E-4</v>
      </c>
      <c r="E224" s="12" t="s">
        <v>2829</v>
      </c>
      <c r="F224" s="1"/>
    </row>
    <row r="225" spans="1:6" x14ac:dyDescent="0.55000000000000004">
      <c r="A225" s="8" t="s">
        <v>2924</v>
      </c>
      <c r="B225" s="8" t="s">
        <v>2925</v>
      </c>
      <c r="C225" s="2" t="s">
        <v>2926</v>
      </c>
      <c r="D225" s="13">
        <v>8.833460852109632E-4</v>
      </c>
      <c r="E225" s="12" t="s">
        <v>2829</v>
      </c>
      <c r="F225" s="1"/>
    </row>
    <row r="226" spans="1:6" x14ac:dyDescent="0.55000000000000004">
      <c r="A226" s="8" t="s">
        <v>17690</v>
      </c>
      <c r="B226" s="8" t="s">
        <v>2838</v>
      </c>
      <c r="C226" s="2" t="s">
        <v>1683</v>
      </c>
      <c r="D226" s="13">
        <v>8.8161886259397512E-4</v>
      </c>
      <c r="E226" s="12" t="s">
        <v>2829</v>
      </c>
      <c r="F226" s="1"/>
    </row>
    <row r="227" spans="1:6" x14ac:dyDescent="0.55000000000000004">
      <c r="A227" s="8" t="s">
        <v>590</v>
      </c>
      <c r="B227" s="8" t="s">
        <v>372</v>
      </c>
      <c r="C227" s="2" t="s">
        <v>373</v>
      </c>
      <c r="D227" s="13">
        <v>8.8108735374697802E-4</v>
      </c>
      <c r="E227" s="12" t="s">
        <v>2829</v>
      </c>
      <c r="F227" s="1"/>
    </row>
    <row r="228" spans="1:6" x14ac:dyDescent="0.55000000000000004">
      <c r="A228" s="8" t="s">
        <v>2074</v>
      </c>
      <c r="B228" s="8" t="s">
        <v>2075</v>
      </c>
      <c r="C228" s="2" t="s">
        <v>2076</v>
      </c>
      <c r="D228" s="13">
        <v>8.8012777132258141E-4</v>
      </c>
      <c r="E228" s="12" t="s">
        <v>2829</v>
      </c>
      <c r="F228" s="1"/>
    </row>
    <row r="229" spans="1:6" x14ac:dyDescent="0.55000000000000004">
      <c r="A229" s="8" t="s">
        <v>1394</v>
      </c>
      <c r="B229" s="8" t="s">
        <v>1395</v>
      </c>
      <c r="C229" s="2" t="s">
        <v>1396</v>
      </c>
      <c r="D229" s="13">
        <v>8.7747569857032264E-4</v>
      </c>
      <c r="E229" s="12" t="s">
        <v>2829</v>
      </c>
      <c r="F229" s="1"/>
    </row>
    <row r="230" spans="1:6" x14ac:dyDescent="0.55000000000000004">
      <c r="A230" s="8" t="s">
        <v>817</v>
      </c>
      <c r="B230" s="8" t="s">
        <v>818</v>
      </c>
      <c r="C230" s="2" t="s">
        <v>819</v>
      </c>
      <c r="D230" s="13">
        <v>8.7323879264790221E-4</v>
      </c>
      <c r="E230" s="12" t="s">
        <v>2829</v>
      </c>
      <c r="F230" s="1"/>
    </row>
    <row r="231" spans="1:6" x14ac:dyDescent="0.55000000000000004">
      <c r="A231" s="8" t="s">
        <v>17784</v>
      </c>
      <c r="B231" s="8" t="s">
        <v>820</v>
      </c>
      <c r="C231" s="2" t="s">
        <v>821</v>
      </c>
      <c r="D231" s="13">
        <v>8.6707145812436382E-4</v>
      </c>
      <c r="E231" s="12" t="s">
        <v>2829</v>
      </c>
      <c r="F231" s="1"/>
    </row>
    <row r="232" spans="1:6" x14ac:dyDescent="0.55000000000000004">
      <c r="A232" s="8" t="s">
        <v>2930</v>
      </c>
      <c r="B232" s="8" t="s">
        <v>2931</v>
      </c>
      <c r="C232" s="2" t="s">
        <v>2932</v>
      </c>
      <c r="D232" s="13">
        <v>8.6203464750099338E-4</v>
      </c>
      <c r="E232" s="12" t="s">
        <v>2829</v>
      </c>
      <c r="F232" s="1"/>
    </row>
    <row r="233" spans="1:6" x14ac:dyDescent="0.55000000000000004">
      <c r="A233" s="8" t="s">
        <v>17673</v>
      </c>
      <c r="B233" s="8" t="s">
        <v>879</v>
      </c>
      <c r="C233" s="2" t="s">
        <v>1387</v>
      </c>
      <c r="D233" s="13">
        <v>8.5832929911017436E-4</v>
      </c>
      <c r="E233" s="12" t="s">
        <v>13</v>
      </c>
      <c r="F233" s="1"/>
    </row>
    <row r="234" spans="1:6" x14ac:dyDescent="0.55000000000000004">
      <c r="A234" s="8" t="s">
        <v>8763</v>
      </c>
      <c r="B234" s="8" t="s">
        <v>8764</v>
      </c>
      <c r="C234" s="2" t="s">
        <v>8765</v>
      </c>
      <c r="D234" s="13">
        <v>8.5741300431645964E-4</v>
      </c>
      <c r="E234" s="12" t="s">
        <v>2829</v>
      </c>
      <c r="F234" s="1"/>
    </row>
    <row r="235" spans="1:6" x14ac:dyDescent="0.55000000000000004">
      <c r="A235" s="8" t="s">
        <v>17674</v>
      </c>
      <c r="B235" s="8" t="s">
        <v>356</v>
      </c>
      <c r="C235" s="2" t="s">
        <v>357</v>
      </c>
      <c r="D235" s="13">
        <v>8.5540345589080408E-4</v>
      </c>
      <c r="E235" s="12" t="s">
        <v>2829</v>
      </c>
      <c r="F235" s="1"/>
    </row>
    <row r="236" spans="1:6" x14ac:dyDescent="0.55000000000000004">
      <c r="A236" s="8" t="s">
        <v>8744</v>
      </c>
      <c r="B236" s="8" t="s">
        <v>8745</v>
      </c>
      <c r="C236" s="2" t="s">
        <v>8746</v>
      </c>
      <c r="D236" s="13">
        <v>8.545957136037838E-4</v>
      </c>
      <c r="E236" s="12" t="s">
        <v>2829</v>
      </c>
      <c r="F236" s="1"/>
    </row>
    <row r="237" spans="1:6" x14ac:dyDescent="0.55000000000000004">
      <c r="A237" s="8" t="s">
        <v>17675</v>
      </c>
      <c r="B237" s="8" t="s">
        <v>1979</v>
      </c>
      <c r="C237" s="2" t="s">
        <v>1980</v>
      </c>
      <c r="D237" s="13">
        <v>8.4570200128734126E-4</v>
      </c>
      <c r="E237" s="12" t="s">
        <v>2829</v>
      </c>
      <c r="F237" s="1"/>
    </row>
    <row r="238" spans="1:6" x14ac:dyDescent="0.55000000000000004">
      <c r="A238" s="8" t="s">
        <v>2935</v>
      </c>
      <c r="B238" s="8" t="s">
        <v>2936</v>
      </c>
      <c r="C238" s="2" t="s">
        <v>2937</v>
      </c>
      <c r="D238" s="13">
        <v>8.3935884806173597E-4</v>
      </c>
      <c r="E238" s="12" t="s">
        <v>2829</v>
      </c>
      <c r="F238" s="1"/>
    </row>
    <row r="239" spans="1:6" x14ac:dyDescent="0.55000000000000004">
      <c r="A239" s="8" t="s">
        <v>2906</v>
      </c>
      <c r="B239" s="8" t="s">
        <v>2907</v>
      </c>
      <c r="C239" s="2" t="s">
        <v>2908</v>
      </c>
      <c r="D239" s="13">
        <v>8.373281041092474E-4</v>
      </c>
      <c r="E239" s="12" t="s">
        <v>13</v>
      </c>
      <c r="F239" s="1"/>
    </row>
    <row r="240" spans="1:6" x14ac:dyDescent="0.55000000000000004">
      <c r="A240" s="8" t="s">
        <v>18923</v>
      </c>
      <c r="B240" s="8" t="s">
        <v>2007</v>
      </c>
      <c r="C240" s="2" t="s">
        <v>2008</v>
      </c>
      <c r="D240" s="13">
        <v>8.2734648957173782E-4</v>
      </c>
      <c r="E240" s="12" t="s">
        <v>2829</v>
      </c>
      <c r="F240" s="1"/>
    </row>
    <row r="241" spans="1:6" x14ac:dyDescent="0.55000000000000004">
      <c r="A241" s="8" t="s">
        <v>18924</v>
      </c>
      <c r="B241" s="8" t="s">
        <v>2077</v>
      </c>
      <c r="C241" s="2" t="s">
        <v>1719</v>
      </c>
      <c r="D241" s="13">
        <v>8.2113806050990233E-4</v>
      </c>
      <c r="E241" s="12" t="s">
        <v>13</v>
      </c>
      <c r="F241" s="1"/>
    </row>
    <row r="242" spans="1:6" x14ac:dyDescent="0.55000000000000004">
      <c r="A242" s="8" t="s">
        <v>21837</v>
      </c>
      <c r="B242" s="8" t="s">
        <v>6977</v>
      </c>
      <c r="C242" s="2" t="s">
        <v>6885</v>
      </c>
      <c r="D242" s="13">
        <v>8.1835123279444522E-4</v>
      </c>
      <c r="E242" s="12" t="s">
        <v>2829</v>
      </c>
      <c r="F242" s="1"/>
    </row>
    <row r="243" spans="1:6" x14ac:dyDescent="0.55000000000000004">
      <c r="A243" s="8" t="s">
        <v>2201</v>
      </c>
      <c r="B243" s="8" t="s">
        <v>2202</v>
      </c>
      <c r="C243" s="2" t="s">
        <v>2203</v>
      </c>
      <c r="D243" s="13">
        <v>8.1577503017442126E-4</v>
      </c>
      <c r="E243" s="12" t="s">
        <v>2829</v>
      </c>
      <c r="F243" s="1"/>
    </row>
    <row r="244" spans="1:6" x14ac:dyDescent="0.55000000000000004">
      <c r="A244" s="8" t="s">
        <v>17836</v>
      </c>
      <c r="B244" s="8" t="s">
        <v>9859</v>
      </c>
      <c r="C244" s="2" t="s">
        <v>9860</v>
      </c>
      <c r="D244" s="13">
        <v>8.1229776019228306E-4</v>
      </c>
      <c r="E244" s="12" t="s">
        <v>2829</v>
      </c>
      <c r="F244" s="1"/>
    </row>
    <row r="245" spans="1:6" x14ac:dyDescent="0.55000000000000004">
      <c r="A245" s="8" t="s">
        <v>17906</v>
      </c>
      <c r="B245" s="8" t="s">
        <v>1256</v>
      </c>
      <c r="C245" s="2" t="s">
        <v>850</v>
      </c>
      <c r="D245" s="13">
        <v>8.0973692866125643E-4</v>
      </c>
      <c r="E245" s="12" t="s">
        <v>2829</v>
      </c>
      <c r="F245" s="1"/>
    </row>
    <row r="246" spans="1:6" x14ac:dyDescent="0.55000000000000004">
      <c r="A246" s="8" t="s">
        <v>17677</v>
      </c>
      <c r="B246" s="8" t="s">
        <v>6852</v>
      </c>
      <c r="C246" s="2" t="s">
        <v>6853</v>
      </c>
      <c r="D246" s="13">
        <v>8.0591336739993264E-4</v>
      </c>
      <c r="E246" s="12" t="s">
        <v>13</v>
      </c>
      <c r="F246" s="1"/>
    </row>
    <row r="247" spans="1:6" x14ac:dyDescent="0.55000000000000004">
      <c r="A247" s="8" t="s">
        <v>18925</v>
      </c>
      <c r="B247" s="8" t="s">
        <v>6854</v>
      </c>
      <c r="C247" s="2" t="s">
        <v>6855</v>
      </c>
      <c r="D247" s="13">
        <v>8.0577957597138036E-4</v>
      </c>
      <c r="E247" s="12" t="s">
        <v>2829</v>
      </c>
      <c r="F247" s="1"/>
    </row>
    <row r="248" spans="1:6" x14ac:dyDescent="0.55000000000000004">
      <c r="A248" s="8" t="s">
        <v>17678</v>
      </c>
      <c r="B248" s="8" t="s">
        <v>2912</v>
      </c>
      <c r="C248" s="2" t="s">
        <v>2913</v>
      </c>
      <c r="D248" s="13">
        <v>8.0034890064753657E-4</v>
      </c>
      <c r="E248" s="12" t="s">
        <v>2829</v>
      </c>
      <c r="F248" s="1"/>
    </row>
    <row r="249" spans="1:6" x14ac:dyDescent="0.55000000000000004">
      <c r="A249" s="8" t="s">
        <v>6857</v>
      </c>
      <c r="B249" s="8" t="s">
        <v>6858</v>
      </c>
      <c r="C249" s="2" t="s">
        <v>6859</v>
      </c>
      <c r="D249" s="13">
        <v>7.9893728129064334E-4</v>
      </c>
      <c r="E249" s="12" t="s">
        <v>13</v>
      </c>
      <c r="F249" s="1"/>
    </row>
    <row r="250" spans="1:6" x14ac:dyDescent="0.55000000000000004">
      <c r="A250" s="8" t="s">
        <v>8807</v>
      </c>
      <c r="B250" s="8" t="s">
        <v>8808</v>
      </c>
      <c r="C250" s="2" t="s">
        <v>8809</v>
      </c>
      <c r="D250" s="13">
        <v>7.9866480689060623E-4</v>
      </c>
      <c r="E250" s="12" t="s">
        <v>2829</v>
      </c>
      <c r="F250" s="1"/>
    </row>
    <row r="251" spans="1:6" x14ac:dyDescent="0.55000000000000004">
      <c r="A251" s="8" t="s">
        <v>9872</v>
      </c>
      <c r="B251" s="8" t="s">
        <v>9873</v>
      </c>
      <c r="C251" s="2" t="s">
        <v>9874</v>
      </c>
      <c r="D251" s="13">
        <v>7.9804295486405577E-4</v>
      </c>
      <c r="E251" s="12" t="s">
        <v>13</v>
      </c>
      <c r="F251" s="1"/>
    </row>
    <row r="252" spans="1:6" x14ac:dyDescent="0.55000000000000004">
      <c r="A252" s="8" t="s">
        <v>17799</v>
      </c>
      <c r="B252" s="8" t="s">
        <v>2170</v>
      </c>
      <c r="C252" s="2" t="s">
        <v>8768</v>
      </c>
      <c r="D252" s="13">
        <v>7.9712649502657659E-4</v>
      </c>
      <c r="E252" s="12" t="s">
        <v>2829</v>
      </c>
      <c r="F252" s="1"/>
    </row>
    <row r="253" spans="1:6" x14ac:dyDescent="0.55000000000000004">
      <c r="A253" s="8" t="s">
        <v>825</v>
      </c>
      <c r="B253" s="8" t="s">
        <v>1251</v>
      </c>
      <c r="C253" s="2" t="s">
        <v>826</v>
      </c>
      <c r="D253" s="13">
        <v>7.9429052877412964E-4</v>
      </c>
      <c r="E253" s="12" t="s">
        <v>13</v>
      </c>
      <c r="F253" s="1"/>
    </row>
    <row r="254" spans="1:6" x14ac:dyDescent="0.55000000000000004">
      <c r="A254" s="8" t="s">
        <v>832</v>
      </c>
      <c r="B254" s="8" t="s">
        <v>833</v>
      </c>
      <c r="C254" s="2" t="s">
        <v>834</v>
      </c>
      <c r="D254" s="13">
        <v>7.9336912382446667E-4</v>
      </c>
      <c r="E254" s="12" t="s">
        <v>2829</v>
      </c>
      <c r="F254" s="1"/>
    </row>
    <row r="255" spans="1:6" x14ac:dyDescent="0.55000000000000004">
      <c r="A255" s="8" t="s">
        <v>17884</v>
      </c>
      <c r="B255" s="8" t="s">
        <v>853</v>
      </c>
      <c r="C255" s="2" t="s">
        <v>854</v>
      </c>
      <c r="D255" s="13">
        <v>7.8856563019437972E-4</v>
      </c>
      <c r="E255" s="12" t="s">
        <v>2829</v>
      </c>
      <c r="F255" s="1"/>
    </row>
    <row r="256" spans="1:6" x14ac:dyDescent="0.55000000000000004">
      <c r="A256" s="8" t="s">
        <v>533</v>
      </c>
      <c r="B256" s="8" t="s">
        <v>1086</v>
      </c>
      <c r="C256" s="2" t="s">
        <v>255</v>
      </c>
      <c r="D256" s="13">
        <v>7.8815945905112066E-4</v>
      </c>
      <c r="E256" s="12" t="s">
        <v>2829</v>
      </c>
      <c r="F256" s="1"/>
    </row>
    <row r="257" spans="1:6" x14ac:dyDescent="0.55000000000000004">
      <c r="A257" s="8" t="s">
        <v>21918</v>
      </c>
      <c r="B257" s="8" t="s">
        <v>16855</v>
      </c>
      <c r="C257" s="2" t="s">
        <v>16805</v>
      </c>
      <c r="D257" s="13">
        <v>7.8798328783903626E-4</v>
      </c>
      <c r="E257" s="12" t="s">
        <v>2829</v>
      </c>
      <c r="F257" s="1"/>
    </row>
    <row r="258" spans="1:6" x14ac:dyDescent="0.55000000000000004">
      <c r="A258" s="8" t="s">
        <v>2914</v>
      </c>
      <c r="B258" s="8" t="s">
        <v>2915</v>
      </c>
      <c r="C258" s="2" t="s">
        <v>2916</v>
      </c>
      <c r="D258" s="13">
        <v>7.7980144981492164E-4</v>
      </c>
      <c r="E258" s="12" t="s">
        <v>2829</v>
      </c>
      <c r="F258" s="1"/>
    </row>
    <row r="259" spans="1:6" x14ac:dyDescent="0.55000000000000004">
      <c r="A259" s="8" t="s">
        <v>21919</v>
      </c>
      <c r="B259" s="8" t="s">
        <v>16867</v>
      </c>
      <c r="C259" s="2" t="s">
        <v>16806</v>
      </c>
      <c r="D259" s="13">
        <v>7.7779315542236718E-4</v>
      </c>
      <c r="E259" s="12" t="s">
        <v>2829</v>
      </c>
      <c r="F259" s="1"/>
    </row>
    <row r="260" spans="1:6" x14ac:dyDescent="0.55000000000000004">
      <c r="A260" s="8" t="s">
        <v>2884</v>
      </c>
      <c r="B260" s="8" t="s">
        <v>2885</v>
      </c>
      <c r="C260" s="2" t="s">
        <v>2886</v>
      </c>
      <c r="D260" s="13">
        <v>7.7434705361842902E-4</v>
      </c>
      <c r="E260" s="12" t="s">
        <v>2829</v>
      </c>
      <c r="F260" s="1"/>
    </row>
    <row r="261" spans="1:6" x14ac:dyDescent="0.55000000000000004">
      <c r="A261" s="8" t="s">
        <v>526</v>
      </c>
      <c r="B261" s="8" t="s">
        <v>246</v>
      </c>
      <c r="C261" s="2" t="s">
        <v>247</v>
      </c>
      <c r="D261" s="13">
        <v>7.7304049601658925E-4</v>
      </c>
      <c r="E261" s="12" t="s">
        <v>13</v>
      </c>
      <c r="F261" s="1"/>
    </row>
    <row r="262" spans="1:6" x14ac:dyDescent="0.55000000000000004">
      <c r="A262" s="8" t="s">
        <v>2071</v>
      </c>
      <c r="B262" s="8" t="s">
        <v>2072</v>
      </c>
      <c r="C262" s="2" t="s">
        <v>2073</v>
      </c>
      <c r="D262" s="13">
        <v>7.7255650679675222E-4</v>
      </c>
      <c r="E262" s="12" t="s">
        <v>2829</v>
      </c>
      <c r="F262" s="1"/>
    </row>
    <row r="263" spans="1:6" x14ac:dyDescent="0.55000000000000004">
      <c r="A263" s="8" t="s">
        <v>17792</v>
      </c>
      <c r="B263" s="8" t="s">
        <v>1248</v>
      </c>
      <c r="C263" s="2" t="s">
        <v>813</v>
      </c>
      <c r="D263" s="13">
        <v>7.7236612660486756E-4</v>
      </c>
      <c r="E263" s="12" t="s">
        <v>2829</v>
      </c>
      <c r="F263" s="1"/>
    </row>
    <row r="264" spans="1:6" x14ac:dyDescent="0.55000000000000004">
      <c r="A264" s="8" t="s">
        <v>917</v>
      </c>
      <c r="B264" s="8" t="s">
        <v>1276</v>
      </c>
      <c r="C264" s="2" t="s">
        <v>918</v>
      </c>
      <c r="D264" s="13">
        <v>7.5883541113629094E-4</v>
      </c>
      <c r="E264" s="12" t="s">
        <v>2829</v>
      </c>
      <c r="F264" s="1"/>
    </row>
    <row r="265" spans="1:6" x14ac:dyDescent="0.55000000000000004">
      <c r="A265" s="8" t="s">
        <v>9911</v>
      </c>
      <c r="B265" s="8" t="s">
        <v>9912</v>
      </c>
      <c r="C265" s="2" t="s">
        <v>9913</v>
      </c>
      <c r="D265" s="13">
        <v>7.5288218865715312E-4</v>
      </c>
      <c r="E265" s="12" t="s">
        <v>2829</v>
      </c>
      <c r="F265" s="1"/>
    </row>
    <row r="266" spans="1:6" x14ac:dyDescent="0.55000000000000004">
      <c r="A266" s="8" t="s">
        <v>17711</v>
      </c>
      <c r="B266" s="8" t="s">
        <v>6980</v>
      </c>
      <c r="C266" s="2" t="s">
        <v>6887</v>
      </c>
      <c r="D266" s="13">
        <v>7.4259365911006649E-4</v>
      </c>
      <c r="E266" s="12" t="s">
        <v>2829</v>
      </c>
      <c r="F266" s="1"/>
    </row>
    <row r="267" spans="1:6" x14ac:dyDescent="0.55000000000000004">
      <c r="A267" s="8" t="s">
        <v>17697</v>
      </c>
      <c r="B267" s="8" t="s">
        <v>1263</v>
      </c>
      <c r="C267" s="2" t="s">
        <v>866</v>
      </c>
      <c r="D267" s="13">
        <v>7.4246115979139358E-4</v>
      </c>
      <c r="E267" s="12" t="s">
        <v>2829</v>
      </c>
      <c r="F267" s="1"/>
    </row>
    <row r="268" spans="1:6" x14ac:dyDescent="0.55000000000000004">
      <c r="A268" s="8" t="s">
        <v>21834</v>
      </c>
      <c r="B268" s="8" t="s">
        <v>16856</v>
      </c>
      <c r="C268" s="2" t="s">
        <v>6879</v>
      </c>
      <c r="D268" s="13">
        <v>7.3513217688576449E-4</v>
      </c>
      <c r="E268" s="12" t="s">
        <v>2829</v>
      </c>
      <c r="F268" s="1"/>
    </row>
    <row r="269" spans="1:6" x14ac:dyDescent="0.55000000000000004">
      <c r="A269" s="8" t="s">
        <v>2949</v>
      </c>
      <c r="B269" s="8" t="s">
        <v>2950</v>
      </c>
      <c r="C269" s="2" t="s">
        <v>2951</v>
      </c>
      <c r="D269" s="13">
        <v>7.1529109352587894E-4</v>
      </c>
      <c r="E269" s="12" t="s">
        <v>2829</v>
      </c>
      <c r="F269" s="1"/>
    </row>
    <row r="270" spans="1:6" x14ac:dyDescent="0.55000000000000004">
      <c r="A270" s="8" t="s">
        <v>922</v>
      </c>
      <c r="B270" s="8" t="s">
        <v>1277</v>
      </c>
      <c r="C270" s="2" t="s">
        <v>923</v>
      </c>
      <c r="D270" s="13">
        <v>7.134010315058086E-4</v>
      </c>
      <c r="E270" s="12" t="s">
        <v>2829</v>
      </c>
      <c r="F270" s="1"/>
    </row>
    <row r="271" spans="1:6" x14ac:dyDescent="0.55000000000000004">
      <c r="A271" s="8" t="s">
        <v>2952</v>
      </c>
      <c r="B271" s="8" t="s">
        <v>2953</v>
      </c>
      <c r="C271" s="2" t="s">
        <v>2954</v>
      </c>
      <c r="D271" s="13">
        <v>7.1305157895389375E-4</v>
      </c>
      <c r="E271" s="12" t="s">
        <v>2829</v>
      </c>
      <c r="F271" s="1"/>
    </row>
    <row r="272" spans="1:6" x14ac:dyDescent="0.55000000000000004">
      <c r="A272" s="8" t="s">
        <v>534</v>
      </c>
      <c r="B272" s="8" t="s">
        <v>258</v>
      </c>
      <c r="C272" s="2" t="s">
        <v>259</v>
      </c>
      <c r="D272" s="13">
        <v>7.0634258849459669E-4</v>
      </c>
      <c r="E272" s="12" t="s">
        <v>2829</v>
      </c>
      <c r="F272" s="1"/>
    </row>
    <row r="273" spans="1:5" x14ac:dyDescent="0.55000000000000004">
      <c r="A273" s="8" t="s">
        <v>9979</v>
      </c>
      <c r="B273" s="8" t="s">
        <v>9980</v>
      </c>
      <c r="C273" s="2" t="s">
        <v>9981</v>
      </c>
      <c r="D273" s="13">
        <v>7.0452431162861635E-4</v>
      </c>
      <c r="E273" s="12" t="s">
        <v>13</v>
      </c>
    </row>
    <row r="274" spans="1:5" x14ac:dyDescent="0.55000000000000004">
      <c r="A274" s="8" t="s">
        <v>21836</v>
      </c>
      <c r="B274" s="8" t="s">
        <v>6969</v>
      </c>
      <c r="C274" s="2" t="s">
        <v>6881</v>
      </c>
      <c r="D274" s="13">
        <v>7.0419179085455356E-4</v>
      </c>
      <c r="E274" s="12" t="s">
        <v>2829</v>
      </c>
    </row>
    <row r="275" spans="1:5" x14ac:dyDescent="0.55000000000000004">
      <c r="A275" s="8" t="s">
        <v>17815</v>
      </c>
      <c r="B275" s="8" t="s">
        <v>1114</v>
      </c>
      <c r="C275" s="2" t="s">
        <v>342</v>
      </c>
      <c r="D275" s="13">
        <v>7.0146139877937238E-4</v>
      </c>
      <c r="E275" s="12" t="s">
        <v>2829</v>
      </c>
    </row>
    <row r="276" spans="1:5" x14ac:dyDescent="0.55000000000000004">
      <c r="A276" s="8" t="s">
        <v>17716</v>
      </c>
      <c r="B276" s="8" t="s">
        <v>7221</v>
      </c>
      <c r="C276" s="2" t="s">
        <v>6888</v>
      </c>
      <c r="D276" s="13">
        <v>6.997824055083408E-4</v>
      </c>
      <c r="E276" s="12" t="s">
        <v>2829</v>
      </c>
    </row>
    <row r="277" spans="1:5" x14ac:dyDescent="0.55000000000000004">
      <c r="A277" s="8" t="s">
        <v>2918</v>
      </c>
      <c r="B277" s="8" t="s">
        <v>2919</v>
      </c>
      <c r="C277" s="2" t="s">
        <v>2920</v>
      </c>
      <c r="D277" s="13">
        <v>6.9925700947323676E-4</v>
      </c>
      <c r="E277" s="12" t="s">
        <v>2829</v>
      </c>
    </row>
    <row r="278" spans="1:5" x14ac:dyDescent="0.55000000000000004">
      <c r="A278" s="8" t="s">
        <v>17775</v>
      </c>
      <c r="B278" s="8" t="s">
        <v>9987</v>
      </c>
      <c r="C278" s="2" t="s">
        <v>9988</v>
      </c>
      <c r="D278" s="13">
        <v>6.9689245162801196E-4</v>
      </c>
      <c r="E278" s="12" t="s">
        <v>13</v>
      </c>
    </row>
    <row r="279" spans="1:5" x14ac:dyDescent="0.55000000000000004">
      <c r="A279" s="8" t="s">
        <v>1328</v>
      </c>
      <c r="B279" s="8" t="s">
        <v>1329</v>
      </c>
      <c r="C279" s="2" t="s">
        <v>1330</v>
      </c>
      <c r="D279" s="13">
        <v>6.9684795396587798E-4</v>
      </c>
      <c r="E279" s="12" t="s">
        <v>2829</v>
      </c>
    </row>
    <row r="280" spans="1:5" x14ac:dyDescent="0.55000000000000004">
      <c r="A280" s="8" t="s">
        <v>17894</v>
      </c>
      <c r="B280" s="8" t="s">
        <v>2525</v>
      </c>
      <c r="C280" s="2" t="s">
        <v>2786</v>
      </c>
      <c r="D280" s="13">
        <v>6.9049872267179838E-4</v>
      </c>
      <c r="E280" s="12" t="s">
        <v>2829</v>
      </c>
    </row>
    <row r="281" spans="1:5" x14ac:dyDescent="0.55000000000000004">
      <c r="A281" s="8" t="s">
        <v>17827</v>
      </c>
      <c r="B281" s="8" t="s">
        <v>6974</v>
      </c>
      <c r="C281" s="2" t="s">
        <v>6975</v>
      </c>
      <c r="D281" s="13">
        <v>6.8848192157435839E-4</v>
      </c>
      <c r="E281" s="12" t="s">
        <v>2829</v>
      </c>
    </row>
    <row r="282" spans="1:5" x14ac:dyDescent="0.55000000000000004">
      <c r="A282" s="8" t="s">
        <v>568</v>
      </c>
      <c r="B282" s="8" t="s">
        <v>1110</v>
      </c>
      <c r="C282" s="2" t="s">
        <v>323</v>
      </c>
      <c r="D282" s="13">
        <v>6.8845329743670645E-4</v>
      </c>
      <c r="E282" s="12" t="s">
        <v>2829</v>
      </c>
    </row>
    <row r="283" spans="1:5" x14ac:dyDescent="0.55000000000000004">
      <c r="A283" s="8" t="s">
        <v>17682</v>
      </c>
      <c r="B283" s="8" t="s">
        <v>2839</v>
      </c>
      <c r="C283" s="2" t="s">
        <v>281</v>
      </c>
      <c r="D283" s="13">
        <v>6.8669051610679337E-4</v>
      </c>
      <c r="E283" s="12" t="s">
        <v>2829</v>
      </c>
    </row>
    <row r="284" spans="1:5" x14ac:dyDescent="0.55000000000000004">
      <c r="A284" s="8" t="s">
        <v>7937</v>
      </c>
      <c r="B284" s="8" t="s">
        <v>7938</v>
      </c>
      <c r="C284" s="2" t="s">
        <v>7939</v>
      </c>
      <c r="D284" s="13">
        <v>6.8203926733361212E-4</v>
      </c>
      <c r="E284" s="12" t="s">
        <v>2829</v>
      </c>
    </row>
    <row r="285" spans="1:5" x14ac:dyDescent="0.55000000000000004">
      <c r="A285" s="8" t="s">
        <v>17801</v>
      </c>
      <c r="B285" s="8" t="s">
        <v>8781</v>
      </c>
      <c r="C285" s="2" t="s">
        <v>8782</v>
      </c>
      <c r="D285" s="13">
        <v>6.807471955854544E-4</v>
      </c>
      <c r="E285" s="12" t="s">
        <v>2829</v>
      </c>
    </row>
    <row r="286" spans="1:5" x14ac:dyDescent="0.55000000000000004">
      <c r="A286" s="8" t="s">
        <v>17846</v>
      </c>
      <c r="B286" s="8" t="s">
        <v>1783</v>
      </c>
      <c r="C286" s="2" t="s">
        <v>1784</v>
      </c>
      <c r="D286" s="13">
        <v>6.7938636170783971E-4</v>
      </c>
      <c r="E286" s="12" t="s">
        <v>2829</v>
      </c>
    </row>
    <row r="287" spans="1:5" x14ac:dyDescent="0.55000000000000004">
      <c r="A287" s="8" t="s">
        <v>2927</v>
      </c>
      <c r="B287" s="8" t="s">
        <v>2928</v>
      </c>
      <c r="C287" s="2" t="s">
        <v>2929</v>
      </c>
      <c r="D287" s="13">
        <v>6.7217441615517292E-4</v>
      </c>
      <c r="E287" s="12" t="s">
        <v>13</v>
      </c>
    </row>
    <row r="288" spans="1:5" x14ac:dyDescent="0.55000000000000004">
      <c r="A288" s="8" t="s">
        <v>2813</v>
      </c>
      <c r="B288" s="8" t="s">
        <v>2814</v>
      </c>
      <c r="C288" s="2" t="s">
        <v>2815</v>
      </c>
      <c r="D288" s="13">
        <v>6.709904766242353E-4</v>
      </c>
      <c r="E288" s="12" t="s">
        <v>13</v>
      </c>
    </row>
    <row r="289" spans="1:5" x14ac:dyDescent="0.55000000000000004">
      <c r="A289" s="8" t="s">
        <v>18022</v>
      </c>
      <c r="B289" s="8" t="s">
        <v>2933</v>
      </c>
      <c r="C289" s="2" t="s">
        <v>2934</v>
      </c>
      <c r="D289" s="13">
        <v>6.5956371763101641E-4</v>
      </c>
      <c r="E289" s="12" t="s">
        <v>13</v>
      </c>
    </row>
    <row r="290" spans="1:5" x14ac:dyDescent="0.55000000000000004">
      <c r="A290" s="8" t="s">
        <v>563</v>
      </c>
      <c r="B290" s="8" t="s">
        <v>2834</v>
      </c>
      <c r="C290" s="2" t="s">
        <v>316</v>
      </c>
      <c r="D290" s="13">
        <v>6.5886129555449771E-4</v>
      </c>
      <c r="E290" s="12" t="s">
        <v>2829</v>
      </c>
    </row>
    <row r="291" spans="1:5" x14ac:dyDescent="0.55000000000000004">
      <c r="A291" s="8" t="s">
        <v>601</v>
      </c>
      <c r="B291" s="8" t="s">
        <v>1131</v>
      </c>
      <c r="C291" s="2" t="s">
        <v>390</v>
      </c>
      <c r="D291" s="13">
        <v>6.3695981784545042E-4</v>
      </c>
      <c r="E291" s="12" t="s">
        <v>2829</v>
      </c>
    </row>
    <row r="292" spans="1:5" x14ac:dyDescent="0.55000000000000004">
      <c r="A292" s="8" t="s">
        <v>18926</v>
      </c>
      <c r="B292" s="8" t="s">
        <v>933</v>
      </c>
      <c r="C292" s="2" t="s">
        <v>934</v>
      </c>
      <c r="D292" s="13">
        <v>6.3659469099660128E-4</v>
      </c>
      <c r="E292" s="12" t="s">
        <v>13</v>
      </c>
    </row>
    <row r="293" spans="1:5" x14ac:dyDescent="0.55000000000000004">
      <c r="A293" s="8" t="s">
        <v>18927</v>
      </c>
      <c r="B293" s="8" t="s">
        <v>16891</v>
      </c>
      <c r="C293" s="2" t="s">
        <v>6882</v>
      </c>
      <c r="D293" s="13">
        <v>6.3579345162632667E-4</v>
      </c>
      <c r="E293" s="12" t="s">
        <v>2829</v>
      </c>
    </row>
    <row r="294" spans="1:5" x14ac:dyDescent="0.55000000000000004">
      <c r="A294" s="8" t="s">
        <v>880</v>
      </c>
      <c r="B294" s="8" t="s">
        <v>881</v>
      </c>
      <c r="C294" s="2" t="s">
        <v>882</v>
      </c>
      <c r="D294" s="13">
        <v>6.35120895071924E-4</v>
      </c>
      <c r="E294" s="12" t="s">
        <v>2829</v>
      </c>
    </row>
    <row r="295" spans="1:5" x14ac:dyDescent="0.55000000000000004">
      <c r="A295" s="8" t="s">
        <v>8788</v>
      </c>
      <c r="B295" s="8" t="s">
        <v>8789</v>
      </c>
      <c r="C295" s="2" t="s">
        <v>8790</v>
      </c>
      <c r="D295" s="13">
        <v>6.3508527924534437E-4</v>
      </c>
      <c r="E295" s="12" t="s">
        <v>13</v>
      </c>
    </row>
    <row r="296" spans="1:5" x14ac:dyDescent="0.55000000000000004">
      <c r="A296" s="8" t="s">
        <v>17821</v>
      </c>
      <c r="B296" s="8" t="s">
        <v>269</v>
      </c>
      <c r="C296" s="2" t="s">
        <v>270</v>
      </c>
      <c r="D296" s="13">
        <v>6.2828062765409205E-4</v>
      </c>
      <c r="E296" s="12" t="s">
        <v>2829</v>
      </c>
    </row>
    <row r="297" spans="1:5" x14ac:dyDescent="0.55000000000000004">
      <c r="A297" s="8" t="s">
        <v>569</v>
      </c>
      <c r="B297" s="8" t="s">
        <v>328</v>
      </c>
      <c r="C297" s="2" t="s">
        <v>329</v>
      </c>
      <c r="D297" s="13">
        <v>6.277673388628243E-4</v>
      </c>
      <c r="E297" s="12" t="s">
        <v>2829</v>
      </c>
    </row>
    <row r="298" spans="1:5" x14ac:dyDescent="0.55000000000000004">
      <c r="A298" s="8" t="s">
        <v>593</v>
      </c>
      <c r="B298" s="8" t="s">
        <v>377</v>
      </c>
      <c r="C298" s="2" t="s">
        <v>378</v>
      </c>
      <c r="D298" s="13">
        <v>6.2692423776995222E-4</v>
      </c>
      <c r="E298" s="12" t="s">
        <v>2829</v>
      </c>
    </row>
    <row r="299" spans="1:5" x14ac:dyDescent="0.55000000000000004">
      <c r="A299" s="8" t="s">
        <v>3354</v>
      </c>
      <c r="B299" s="8" t="s">
        <v>3355</v>
      </c>
      <c r="C299" s="2" t="s">
        <v>3356</v>
      </c>
      <c r="D299" s="13">
        <v>6.215045047915401E-4</v>
      </c>
      <c r="E299" s="12" t="s">
        <v>2829</v>
      </c>
    </row>
    <row r="300" spans="1:5" x14ac:dyDescent="0.55000000000000004">
      <c r="A300" s="8" t="s">
        <v>17703</v>
      </c>
      <c r="B300" s="8" t="s">
        <v>1252</v>
      </c>
      <c r="C300" s="2" t="s">
        <v>829</v>
      </c>
      <c r="D300" s="13">
        <v>6.1896109983753972E-4</v>
      </c>
      <c r="E300" s="12" t="s">
        <v>2829</v>
      </c>
    </row>
    <row r="301" spans="1:5" x14ac:dyDescent="0.55000000000000004">
      <c r="A301" s="8" t="s">
        <v>21839</v>
      </c>
      <c r="B301" s="8" t="s">
        <v>7015</v>
      </c>
      <c r="C301" s="2" t="s">
        <v>6897</v>
      </c>
      <c r="D301" s="13">
        <v>6.1744394884525287E-4</v>
      </c>
      <c r="E301" s="12" t="s">
        <v>2829</v>
      </c>
    </row>
    <row r="302" spans="1:5" x14ac:dyDescent="0.55000000000000004">
      <c r="A302" s="8" t="s">
        <v>1974</v>
      </c>
      <c r="B302" s="8" t="s">
        <v>1975</v>
      </c>
      <c r="C302" s="2" t="s">
        <v>1976</v>
      </c>
      <c r="D302" s="13">
        <v>6.1666649917002441E-4</v>
      </c>
      <c r="E302" s="12" t="s">
        <v>2829</v>
      </c>
    </row>
    <row r="303" spans="1:5" x14ac:dyDescent="0.55000000000000004">
      <c r="A303" s="8" t="s">
        <v>2534</v>
      </c>
      <c r="B303" s="8" t="s">
        <v>2535</v>
      </c>
      <c r="C303" s="2" t="s">
        <v>2536</v>
      </c>
      <c r="D303" s="13">
        <v>6.1339944398185675E-4</v>
      </c>
      <c r="E303" s="12" t="s">
        <v>2829</v>
      </c>
    </row>
    <row r="304" spans="1:5" x14ac:dyDescent="0.55000000000000004">
      <c r="A304" s="8" t="s">
        <v>2968</v>
      </c>
      <c r="B304" s="8" t="s">
        <v>2969</v>
      </c>
      <c r="C304" s="2" t="s">
        <v>2970</v>
      </c>
      <c r="D304" s="13">
        <v>6.133236631397182E-4</v>
      </c>
      <c r="E304" s="12" t="s">
        <v>13</v>
      </c>
    </row>
    <row r="305" spans="1:5" x14ac:dyDescent="0.55000000000000004">
      <c r="A305" s="8" t="s">
        <v>17684</v>
      </c>
      <c r="B305" s="8" t="s">
        <v>1262</v>
      </c>
      <c r="C305" s="2" t="s">
        <v>863</v>
      </c>
      <c r="D305" s="13">
        <v>6.1242584414161457E-4</v>
      </c>
      <c r="E305" s="12" t="s">
        <v>2829</v>
      </c>
    </row>
    <row r="306" spans="1:5" x14ac:dyDescent="0.55000000000000004">
      <c r="A306" s="8" t="s">
        <v>18928</v>
      </c>
      <c r="B306" s="8" t="s">
        <v>9843</v>
      </c>
      <c r="C306" s="2" t="s">
        <v>9844</v>
      </c>
      <c r="D306" s="13">
        <v>6.098402679050129E-4</v>
      </c>
      <c r="E306" s="12" t="s">
        <v>2829</v>
      </c>
    </row>
    <row r="307" spans="1:5" x14ac:dyDescent="0.55000000000000004">
      <c r="A307" s="8" t="s">
        <v>554</v>
      </c>
      <c r="B307" s="8" t="s">
        <v>1100</v>
      </c>
      <c r="C307" s="2" t="s">
        <v>304</v>
      </c>
      <c r="D307" s="13">
        <v>6.0694484335752639E-4</v>
      </c>
      <c r="E307" s="12" t="s">
        <v>2829</v>
      </c>
    </row>
    <row r="308" spans="1:5" x14ac:dyDescent="0.55000000000000004">
      <c r="A308" s="8" t="s">
        <v>18929</v>
      </c>
      <c r="B308" s="8" t="s">
        <v>7177</v>
      </c>
      <c r="C308" s="2" t="s">
        <v>7178</v>
      </c>
      <c r="D308" s="13">
        <v>6.057375315524137E-4</v>
      </c>
      <c r="E308" s="12" t="s">
        <v>2829</v>
      </c>
    </row>
    <row r="309" spans="1:5" x14ac:dyDescent="0.55000000000000004">
      <c r="A309" s="8" t="s">
        <v>6869</v>
      </c>
      <c r="B309" s="8" t="s">
        <v>6870</v>
      </c>
      <c r="C309" s="2" t="s">
        <v>6871</v>
      </c>
      <c r="D309" s="13">
        <v>6.0522089990089096E-4</v>
      </c>
      <c r="E309" s="12" t="s">
        <v>13</v>
      </c>
    </row>
    <row r="310" spans="1:5" x14ac:dyDescent="0.55000000000000004">
      <c r="A310" s="8" t="s">
        <v>9861</v>
      </c>
      <c r="B310" s="8" t="s">
        <v>9862</v>
      </c>
      <c r="C310" s="2" t="s">
        <v>9863</v>
      </c>
      <c r="D310" s="13">
        <v>5.9707194703724562E-4</v>
      </c>
      <c r="E310" s="12" t="s">
        <v>2829</v>
      </c>
    </row>
    <row r="311" spans="1:5" x14ac:dyDescent="0.55000000000000004">
      <c r="A311" s="8" t="s">
        <v>17707</v>
      </c>
      <c r="B311" s="8" t="s">
        <v>1767</v>
      </c>
      <c r="C311" s="2" t="s">
        <v>1768</v>
      </c>
      <c r="D311" s="13">
        <v>5.9497552986267107E-4</v>
      </c>
      <c r="E311" s="12" t="s">
        <v>13</v>
      </c>
    </row>
    <row r="312" spans="1:5" x14ac:dyDescent="0.55000000000000004">
      <c r="A312" s="8" t="s">
        <v>17685</v>
      </c>
      <c r="B312" s="8" t="s">
        <v>2837</v>
      </c>
      <c r="C312" s="2" t="s">
        <v>385</v>
      </c>
      <c r="D312" s="13">
        <v>5.9129784152378334E-4</v>
      </c>
      <c r="E312" s="12" t="s">
        <v>2829</v>
      </c>
    </row>
    <row r="313" spans="1:5" x14ac:dyDescent="0.55000000000000004">
      <c r="A313" s="8" t="s">
        <v>6872</v>
      </c>
      <c r="B313" s="8" t="s">
        <v>6873</v>
      </c>
      <c r="C313" s="2" t="s">
        <v>6874</v>
      </c>
      <c r="D313" s="13">
        <v>5.890489984330294E-4</v>
      </c>
      <c r="E313" s="12" t="s">
        <v>2829</v>
      </c>
    </row>
    <row r="314" spans="1:5" x14ac:dyDescent="0.55000000000000004">
      <c r="A314" s="8" t="s">
        <v>17825</v>
      </c>
      <c r="B314" s="8" t="s">
        <v>815</v>
      </c>
      <c r="C314" s="2" t="s">
        <v>816</v>
      </c>
      <c r="D314" s="13">
        <v>5.8625128308548429E-4</v>
      </c>
      <c r="E314" s="12" t="s">
        <v>13</v>
      </c>
    </row>
    <row r="315" spans="1:5" x14ac:dyDescent="0.55000000000000004">
      <c r="A315" s="8" t="s">
        <v>17824</v>
      </c>
      <c r="B315" s="8" t="s">
        <v>1088</v>
      </c>
      <c r="C315" s="2" t="s">
        <v>257</v>
      </c>
      <c r="D315" s="13">
        <v>5.8618618951811262E-4</v>
      </c>
      <c r="E315" s="12" t="s">
        <v>2829</v>
      </c>
    </row>
    <row r="316" spans="1:5" x14ac:dyDescent="0.55000000000000004">
      <c r="A316" s="8" t="s">
        <v>9883</v>
      </c>
      <c r="B316" s="8" t="s">
        <v>9884</v>
      </c>
      <c r="C316" s="2" t="s">
        <v>9885</v>
      </c>
      <c r="D316" s="13">
        <v>5.836041466846573E-4</v>
      </c>
      <c r="E316" s="12" t="s">
        <v>2829</v>
      </c>
    </row>
    <row r="317" spans="1:5" x14ac:dyDescent="0.55000000000000004">
      <c r="A317" s="8" t="s">
        <v>17686</v>
      </c>
      <c r="B317" s="8" t="s">
        <v>6875</v>
      </c>
      <c r="C317" s="2" t="s">
        <v>6876</v>
      </c>
      <c r="D317" s="13">
        <v>5.8263730893795497E-4</v>
      </c>
      <c r="E317" s="12" t="s">
        <v>2829</v>
      </c>
    </row>
    <row r="318" spans="1:5" x14ac:dyDescent="0.55000000000000004">
      <c r="A318" s="8" t="s">
        <v>1614</v>
      </c>
      <c r="B318" s="8" t="s">
        <v>1615</v>
      </c>
      <c r="C318" s="2" t="s">
        <v>1616</v>
      </c>
      <c r="D318" s="13">
        <v>5.8063121147368813E-4</v>
      </c>
      <c r="E318" s="12" t="s">
        <v>2829</v>
      </c>
    </row>
    <row r="319" spans="1:5" x14ac:dyDescent="0.55000000000000004">
      <c r="A319" s="8" t="s">
        <v>17724</v>
      </c>
      <c r="B319" s="8" t="s">
        <v>6976</v>
      </c>
      <c r="C319" s="2" t="s">
        <v>6898</v>
      </c>
      <c r="D319" s="13">
        <v>5.7906441201694444E-4</v>
      </c>
      <c r="E319" s="12" t="s">
        <v>2829</v>
      </c>
    </row>
    <row r="320" spans="1:5" x14ac:dyDescent="0.55000000000000004">
      <c r="A320" s="8" t="s">
        <v>17694</v>
      </c>
      <c r="B320" s="8" t="s">
        <v>6877</v>
      </c>
      <c r="C320" s="2" t="s">
        <v>6878</v>
      </c>
      <c r="D320" s="13">
        <v>5.7838429378944474E-4</v>
      </c>
      <c r="E320" s="12" t="s">
        <v>13</v>
      </c>
    </row>
    <row r="321" spans="1:5" x14ac:dyDescent="0.55000000000000004">
      <c r="A321" s="8" t="s">
        <v>2946</v>
      </c>
      <c r="B321" s="8" t="s">
        <v>2947</v>
      </c>
      <c r="C321" s="2" t="s">
        <v>2948</v>
      </c>
      <c r="D321" s="13">
        <v>5.7411276974072211E-4</v>
      </c>
      <c r="E321" s="12" t="s">
        <v>2829</v>
      </c>
    </row>
    <row r="322" spans="1:5" x14ac:dyDescent="0.55000000000000004">
      <c r="A322" s="8" t="s">
        <v>17698</v>
      </c>
      <c r="B322" s="8" t="s">
        <v>21838</v>
      </c>
      <c r="C322" s="2" t="s">
        <v>6886</v>
      </c>
      <c r="D322" s="13">
        <v>5.7283107970660264E-4</v>
      </c>
      <c r="E322" s="12" t="s">
        <v>13</v>
      </c>
    </row>
    <row r="323" spans="1:5" x14ac:dyDescent="0.55000000000000004">
      <c r="A323" s="8" t="s">
        <v>17708</v>
      </c>
      <c r="B323" s="8" t="s">
        <v>1608</v>
      </c>
      <c r="C323" s="2" t="s">
        <v>1609</v>
      </c>
      <c r="D323" s="13">
        <v>5.712850179826729E-4</v>
      </c>
      <c r="E323" s="12" t="s">
        <v>2829</v>
      </c>
    </row>
    <row r="324" spans="1:5" x14ac:dyDescent="0.55000000000000004">
      <c r="A324" s="8" t="s">
        <v>2965</v>
      </c>
      <c r="B324" s="8" t="s">
        <v>2966</v>
      </c>
      <c r="C324" s="2" t="s">
        <v>2967</v>
      </c>
      <c r="D324" s="13">
        <v>5.6327803865107232E-4</v>
      </c>
      <c r="E324" s="12" t="s">
        <v>2829</v>
      </c>
    </row>
    <row r="325" spans="1:5" x14ac:dyDescent="0.55000000000000004">
      <c r="A325" s="8" t="s">
        <v>3081</v>
      </c>
      <c r="B325" s="8" t="s">
        <v>3082</v>
      </c>
      <c r="C325" s="2" t="s">
        <v>3083</v>
      </c>
      <c r="D325" s="13">
        <v>5.6200470227505631E-4</v>
      </c>
      <c r="E325" s="12" t="s">
        <v>2829</v>
      </c>
    </row>
    <row r="326" spans="1:5" x14ac:dyDescent="0.55000000000000004">
      <c r="A326" s="8" t="s">
        <v>3001</v>
      </c>
      <c r="B326" s="8" t="s">
        <v>3002</v>
      </c>
      <c r="C326" s="2" t="s">
        <v>3003</v>
      </c>
      <c r="D326" s="13">
        <v>5.5385623593096598E-4</v>
      </c>
      <c r="E326" s="12" t="s">
        <v>2829</v>
      </c>
    </row>
    <row r="327" spans="1:5" x14ac:dyDescent="0.55000000000000004">
      <c r="A327" s="8" t="s">
        <v>10186</v>
      </c>
      <c r="B327" s="8" t="s">
        <v>10187</v>
      </c>
      <c r="C327" s="2" t="s">
        <v>10188</v>
      </c>
      <c r="D327" s="13">
        <v>5.5109989558608814E-4</v>
      </c>
      <c r="E327" s="12" t="s">
        <v>2829</v>
      </c>
    </row>
    <row r="328" spans="1:5" x14ac:dyDescent="0.55000000000000004">
      <c r="A328" s="8" t="s">
        <v>527</v>
      </c>
      <c r="B328" s="8" t="s">
        <v>1080</v>
      </c>
      <c r="C328" s="2" t="s">
        <v>248</v>
      </c>
      <c r="D328" s="13">
        <v>5.5019056024255329E-4</v>
      </c>
      <c r="E328" s="12" t="s">
        <v>2829</v>
      </c>
    </row>
    <row r="329" spans="1:5" x14ac:dyDescent="0.55000000000000004">
      <c r="A329" s="8" t="s">
        <v>18053</v>
      </c>
      <c r="B329" s="8" t="s">
        <v>10206</v>
      </c>
      <c r="C329" s="2" t="s">
        <v>10207</v>
      </c>
      <c r="D329" s="13">
        <v>5.4126431677352198E-4</v>
      </c>
      <c r="E329" s="12" t="s">
        <v>13</v>
      </c>
    </row>
    <row r="330" spans="1:5" x14ac:dyDescent="0.55000000000000004">
      <c r="A330" s="8" t="s">
        <v>1870</v>
      </c>
      <c r="B330" s="8" t="s">
        <v>1871</v>
      </c>
      <c r="C330" s="2" t="s">
        <v>1872</v>
      </c>
      <c r="D330" s="13">
        <v>5.40994694237997E-4</v>
      </c>
      <c r="E330" s="12" t="s">
        <v>2829</v>
      </c>
    </row>
    <row r="331" spans="1:5" x14ac:dyDescent="0.55000000000000004">
      <c r="A331" s="8" t="s">
        <v>8802</v>
      </c>
      <c r="B331" s="8" t="s">
        <v>8803</v>
      </c>
      <c r="C331" s="2" t="s">
        <v>8804</v>
      </c>
      <c r="D331" s="13">
        <v>5.3609741713708597E-4</v>
      </c>
      <c r="E331" s="12" t="s">
        <v>2829</v>
      </c>
    </row>
    <row r="332" spans="1:5" x14ac:dyDescent="0.55000000000000004">
      <c r="A332" s="8" t="s">
        <v>17835</v>
      </c>
      <c r="B332" s="8" t="s">
        <v>870</v>
      </c>
      <c r="C332" s="2" t="s">
        <v>871</v>
      </c>
      <c r="D332" s="13">
        <v>5.3177314964515112E-4</v>
      </c>
      <c r="E332" s="12" t="s">
        <v>2829</v>
      </c>
    </row>
    <row r="333" spans="1:5" x14ac:dyDescent="0.55000000000000004">
      <c r="A333" s="8" t="s">
        <v>17687</v>
      </c>
      <c r="B333" s="8" t="s">
        <v>1795</v>
      </c>
      <c r="C333" s="2" t="s">
        <v>1796</v>
      </c>
      <c r="D333" s="13">
        <v>5.3014918044054352E-4</v>
      </c>
      <c r="E333" s="12" t="s">
        <v>2829</v>
      </c>
    </row>
    <row r="334" spans="1:5" x14ac:dyDescent="0.55000000000000004">
      <c r="A334" s="8" t="s">
        <v>3019</v>
      </c>
      <c r="B334" s="8" t="s">
        <v>3020</v>
      </c>
      <c r="C334" s="2" t="s">
        <v>3021</v>
      </c>
      <c r="D334" s="13">
        <v>5.2854704958503137E-4</v>
      </c>
      <c r="E334" s="12" t="s">
        <v>2829</v>
      </c>
    </row>
    <row r="335" spans="1:5" x14ac:dyDescent="0.55000000000000004">
      <c r="A335" s="8" t="s">
        <v>2046</v>
      </c>
      <c r="B335" s="8" t="s">
        <v>2047</v>
      </c>
      <c r="C335" s="2" t="s">
        <v>2048</v>
      </c>
      <c r="D335" s="13">
        <v>5.2665251838707628E-4</v>
      </c>
      <c r="E335" s="12" t="s">
        <v>2829</v>
      </c>
    </row>
    <row r="336" spans="1:5" x14ac:dyDescent="0.55000000000000004">
      <c r="A336" s="8" t="s">
        <v>18930</v>
      </c>
      <c r="B336" s="8" t="s">
        <v>2700</v>
      </c>
      <c r="C336" s="2" t="s">
        <v>2701</v>
      </c>
      <c r="D336" s="13">
        <v>5.2308325067543509E-4</v>
      </c>
      <c r="E336" s="12" t="s">
        <v>2829</v>
      </c>
    </row>
    <row r="337" spans="1:5" x14ac:dyDescent="0.55000000000000004">
      <c r="A337" s="8" t="s">
        <v>17713</v>
      </c>
      <c r="B337" s="8" t="s">
        <v>6892</v>
      </c>
      <c r="C337" s="2" t="s">
        <v>6893</v>
      </c>
      <c r="D337" s="13">
        <v>5.2213554710341407E-4</v>
      </c>
      <c r="E337" s="12" t="s">
        <v>13</v>
      </c>
    </row>
    <row r="338" spans="1:5" x14ac:dyDescent="0.55000000000000004">
      <c r="A338" s="8" t="s">
        <v>17914</v>
      </c>
      <c r="B338" s="8" t="s">
        <v>1111</v>
      </c>
      <c r="C338" s="2" t="s">
        <v>324</v>
      </c>
      <c r="D338" s="13">
        <v>5.2014009009684881E-4</v>
      </c>
      <c r="E338" s="12" t="s">
        <v>2829</v>
      </c>
    </row>
    <row r="339" spans="1:5" x14ac:dyDescent="0.55000000000000004">
      <c r="A339" s="8" t="s">
        <v>603</v>
      </c>
      <c r="B339" s="8" t="s">
        <v>2799</v>
      </c>
      <c r="C339" s="2" t="s">
        <v>392</v>
      </c>
      <c r="D339" s="13">
        <v>5.2009313278827702E-4</v>
      </c>
      <c r="E339" s="12" t="s">
        <v>2829</v>
      </c>
    </row>
    <row r="340" spans="1:5" x14ac:dyDescent="0.55000000000000004">
      <c r="A340" s="8" t="s">
        <v>18931</v>
      </c>
      <c r="B340" s="8" t="s">
        <v>2661</v>
      </c>
      <c r="C340" s="2" t="s">
        <v>2662</v>
      </c>
      <c r="D340" s="13">
        <v>5.1592394913966091E-4</v>
      </c>
      <c r="E340" s="12" t="s">
        <v>2829</v>
      </c>
    </row>
    <row r="341" spans="1:5" x14ac:dyDescent="0.55000000000000004">
      <c r="A341" s="8" t="s">
        <v>18932</v>
      </c>
      <c r="B341" s="8" t="s">
        <v>16882</v>
      </c>
      <c r="C341" s="2" t="s">
        <v>16807</v>
      </c>
      <c r="D341" s="13">
        <v>5.1509273798984521E-4</v>
      </c>
      <c r="E341" s="12" t="s">
        <v>2829</v>
      </c>
    </row>
    <row r="342" spans="1:5" x14ac:dyDescent="0.55000000000000004">
      <c r="A342" s="8" t="s">
        <v>21920</v>
      </c>
      <c r="B342" s="8" t="s">
        <v>2543</v>
      </c>
      <c r="C342" s="2" t="s">
        <v>2544</v>
      </c>
      <c r="D342" s="13">
        <v>5.1372830090943666E-4</v>
      </c>
      <c r="E342" s="12" t="s">
        <v>13</v>
      </c>
    </row>
    <row r="343" spans="1:5" x14ac:dyDescent="0.55000000000000004">
      <c r="A343" s="8" t="s">
        <v>3031</v>
      </c>
      <c r="B343" s="8" t="s">
        <v>3032</v>
      </c>
      <c r="C343" s="2" t="s">
        <v>3033</v>
      </c>
      <c r="D343" s="13">
        <v>5.1341283139878335E-4</v>
      </c>
      <c r="E343" s="12" t="s">
        <v>2829</v>
      </c>
    </row>
    <row r="344" spans="1:5" x14ac:dyDescent="0.55000000000000004">
      <c r="A344" s="8" t="s">
        <v>8813</v>
      </c>
      <c r="B344" s="8" t="s">
        <v>8814</v>
      </c>
      <c r="C344" s="2" t="s">
        <v>8815</v>
      </c>
      <c r="D344" s="13">
        <v>5.1293028627020891E-4</v>
      </c>
      <c r="E344" s="12" t="s">
        <v>2829</v>
      </c>
    </row>
    <row r="345" spans="1:5" x14ac:dyDescent="0.55000000000000004">
      <c r="A345" s="8" t="s">
        <v>3034</v>
      </c>
      <c r="B345" s="8" t="s">
        <v>3035</v>
      </c>
      <c r="C345" s="2" t="s">
        <v>3036</v>
      </c>
      <c r="D345" s="13">
        <v>5.1005733286421434E-4</v>
      </c>
      <c r="E345" s="12" t="s">
        <v>2829</v>
      </c>
    </row>
    <row r="346" spans="1:5" x14ac:dyDescent="0.55000000000000004">
      <c r="A346" s="8" t="s">
        <v>17688</v>
      </c>
      <c r="B346" s="8" t="s">
        <v>2960</v>
      </c>
      <c r="C346" s="2" t="s">
        <v>2961</v>
      </c>
      <c r="D346" s="13">
        <v>5.0508757751393846E-4</v>
      </c>
      <c r="E346" s="12" t="s">
        <v>2829</v>
      </c>
    </row>
    <row r="347" spans="1:5" x14ac:dyDescent="0.55000000000000004">
      <c r="A347" s="8" t="s">
        <v>2697</v>
      </c>
      <c r="B347" s="8" t="s">
        <v>2698</v>
      </c>
      <c r="C347" s="2" t="s">
        <v>2699</v>
      </c>
      <c r="D347" s="13">
        <v>5.0416195935151537E-4</v>
      </c>
      <c r="E347" s="12" t="s">
        <v>13</v>
      </c>
    </row>
    <row r="348" spans="1:5" x14ac:dyDescent="0.55000000000000004">
      <c r="A348" s="8" t="s">
        <v>8818</v>
      </c>
      <c r="B348" s="8" t="s">
        <v>8819</v>
      </c>
      <c r="C348" s="2" t="s">
        <v>8820</v>
      </c>
      <c r="D348" s="13">
        <v>5.0077884712283586E-4</v>
      </c>
      <c r="E348" s="12" t="s">
        <v>2829</v>
      </c>
    </row>
    <row r="349" spans="1:5" x14ac:dyDescent="0.55000000000000004">
      <c r="A349" s="8" t="s">
        <v>2962</v>
      </c>
      <c r="B349" s="8" t="s">
        <v>2963</v>
      </c>
      <c r="C349" s="2" t="s">
        <v>2964</v>
      </c>
      <c r="D349" s="13">
        <v>5.0029404363580567E-4</v>
      </c>
      <c r="E349" s="12" t="s">
        <v>2829</v>
      </c>
    </row>
    <row r="350" spans="1:5" x14ac:dyDescent="0.55000000000000004">
      <c r="A350" s="8" t="s">
        <v>8047</v>
      </c>
      <c r="B350" s="8" t="s">
        <v>8048</v>
      </c>
      <c r="C350" s="2" t="s">
        <v>8049</v>
      </c>
      <c r="D350" s="13">
        <v>4.9930688175659605E-4</v>
      </c>
      <c r="E350" s="12" t="s">
        <v>2829</v>
      </c>
    </row>
    <row r="351" spans="1:5" x14ac:dyDescent="0.55000000000000004">
      <c r="A351" s="8" t="s">
        <v>595</v>
      </c>
      <c r="B351" s="8" t="s">
        <v>1127</v>
      </c>
      <c r="C351" s="2" t="s">
        <v>381</v>
      </c>
      <c r="D351" s="13">
        <v>4.9491006020547178E-4</v>
      </c>
      <c r="E351" s="12" t="s">
        <v>2829</v>
      </c>
    </row>
    <row r="352" spans="1:5" x14ac:dyDescent="0.55000000000000004">
      <c r="A352" s="8" t="s">
        <v>587</v>
      </c>
      <c r="B352" s="8" t="s">
        <v>365</v>
      </c>
      <c r="C352" s="2" t="s">
        <v>366</v>
      </c>
      <c r="D352" s="13">
        <v>4.9424050706110302E-4</v>
      </c>
      <c r="E352" s="12" t="s">
        <v>2829</v>
      </c>
    </row>
    <row r="353" spans="1:5" x14ac:dyDescent="0.55000000000000004">
      <c r="A353" s="8" t="s">
        <v>17870</v>
      </c>
      <c r="B353" s="8" t="s">
        <v>1977</v>
      </c>
      <c r="C353" s="2" t="s">
        <v>1978</v>
      </c>
      <c r="D353" s="13">
        <v>4.9264196756963123E-4</v>
      </c>
      <c r="E353" s="12" t="s">
        <v>2829</v>
      </c>
    </row>
    <row r="354" spans="1:5" x14ac:dyDescent="0.55000000000000004">
      <c r="A354" s="8" t="s">
        <v>17689</v>
      </c>
      <c r="B354" s="8" t="s">
        <v>6883</v>
      </c>
      <c r="C354" s="2" t="s">
        <v>6884</v>
      </c>
      <c r="D354" s="13">
        <v>4.9163494322768987E-4</v>
      </c>
      <c r="E354" s="12" t="s">
        <v>2829</v>
      </c>
    </row>
    <row r="355" spans="1:5" x14ac:dyDescent="0.55000000000000004">
      <c r="A355" s="8" t="s">
        <v>3045</v>
      </c>
      <c r="B355" s="8" t="s">
        <v>3046</v>
      </c>
      <c r="C355" s="2" t="s">
        <v>3047</v>
      </c>
      <c r="D355" s="13">
        <v>4.8993476297704464E-4</v>
      </c>
      <c r="E355" s="12" t="s">
        <v>2829</v>
      </c>
    </row>
    <row r="356" spans="1:5" x14ac:dyDescent="0.55000000000000004">
      <c r="A356" s="8" t="s">
        <v>3048</v>
      </c>
      <c r="B356" s="8" t="s">
        <v>3049</v>
      </c>
      <c r="C356" s="2" t="s">
        <v>3050</v>
      </c>
      <c r="D356" s="13">
        <v>4.8886817701039066E-4</v>
      </c>
      <c r="E356" s="12" t="s">
        <v>2829</v>
      </c>
    </row>
    <row r="357" spans="1:5" x14ac:dyDescent="0.55000000000000004">
      <c r="A357" s="8" t="s">
        <v>17855</v>
      </c>
      <c r="B357" s="8" t="s">
        <v>2666</v>
      </c>
      <c r="C357" s="2" t="s">
        <v>2667</v>
      </c>
      <c r="D357" s="13">
        <v>4.8613903735344744E-4</v>
      </c>
      <c r="E357" s="12" t="s">
        <v>2829</v>
      </c>
    </row>
    <row r="358" spans="1:5" x14ac:dyDescent="0.55000000000000004">
      <c r="A358" s="8" t="s">
        <v>17691</v>
      </c>
      <c r="B358" s="8" t="s">
        <v>1087</v>
      </c>
      <c r="C358" s="2" t="s">
        <v>256</v>
      </c>
      <c r="D358" s="13">
        <v>4.828258408005005E-4</v>
      </c>
      <c r="E358" s="12" t="s">
        <v>2829</v>
      </c>
    </row>
    <row r="359" spans="1:5" x14ac:dyDescent="0.55000000000000004">
      <c r="A359" s="8" t="s">
        <v>2030</v>
      </c>
      <c r="B359" s="8" t="s">
        <v>2031</v>
      </c>
      <c r="C359" s="2" t="s">
        <v>2032</v>
      </c>
      <c r="D359" s="13">
        <v>4.791277872265199E-4</v>
      </c>
      <c r="E359" s="12" t="s">
        <v>2829</v>
      </c>
    </row>
    <row r="360" spans="1:5" x14ac:dyDescent="0.55000000000000004">
      <c r="A360" s="8" t="s">
        <v>18933</v>
      </c>
      <c r="B360" s="8" t="s">
        <v>16861</v>
      </c>
      <c r="C360" s="2" t="s">
        <v>16808</v>
      </c>
      <c r="D360" s="13">
        <v>4.7898297304069725E-4</v>
      </c>
      <c r="E360" s="12" t="s">
        <v>2829</v>
      </c>
    </row>
    <row r="361" spans="1:5" x14ac:dyDescent="0.55000000000000004">
      <c r="A361" s="8" t="s">
        <v>3060</v>
      </c>
      <c r="B361" s="8" t="s">
        <v>3061</v>
      </c>
      <c r="C361" s="2" t="s">
        <v>3062</v>
      </c>
      <c r="D361" s="13">
        <v>4.7739420839741447E-4</v>
      </c>
      <c r="E361" s="12" t="s">
        <v>2829</v>
      </c>
    </row>
    <row r="362" spans="1:5" x14ac:dyDescent="0.55000000000000004">
      <c r="A362" s="8" t="s">
        <v>17946</v>
      </c>
      <c r="B362" s="8" t="s">
        <v>285</v>
      </c>
      <c r="C362" s="2" t="s">
        <v>286</v>
      </c>
      <c r="D362" s="13">
        <v>4.7727757412090416E-4</v>
      </c>
      <c r="E362" s="12" t="s">
        <v>2829</v>
      </c>
    </row>
    <row r="363" spans="1:5" x14ac:dyDescent="0.55000000000000004">
      <c r="A363" s="8" t="s">
        <v>6903</v>
      </c>
      <c r="B363" s="8" t="s">
        <v>6904</v>
      </c>
      <c r="C363" s="2" t="s">
        <v>6905</v>
      </c>
      <c r="D363" s="13">
        <v>4.7671237056585449E-4</v>
      </c>
      <c r="E363" s="12" t="s">
        <v>2829</v>
      </c>
    </row>
    <row r="364" spans="1:5" x14ac:dyDescent="0.55000000000000004">
      <c r="A364" s="8" t="s">
        <v>17882</v>
      </c>
      <c r="B364" s="8" t="s">
        <v>334</v>
      </c>
      <c r="C364" s="2" t="s">
        <v>335</v>
      </c>
      <c r="D364" s="13">
        <v>4.7440280761379286E-4</v>
      </c>
      <c r="E364" s="12" t="s">
        <v>2829</v>
      </c>
    </row>
    <row r="365" spans="1:5" x14ac:dyDescent="0.55000000000000004">
      <c r="A365" s="8" t="s">
        <v>2971</v>
      </c>
      <c r="B365" s="8" t="s">
        <v>2972</v>
      </c>
      <c r="C365" s="2" t="s">
        <v>2973</v>
      </c>
      <c r="D365" s="13">
        <v>4.7056896724919587E-4</v>
      </c>
      <c r="E365" s="12" t="s">
        <v>2829</v>
      </c>
    </row>
    <row r="366" spans="1:5" x14ac:dyDescent="0.55000000000000004">
      <c r="A366" s="8" t="s">
        <v>550</v>
      </c>
      <c r="B366" s="8" t="s">
        <v>296</v>
      </c>
      <c r="C366" s="2" t="s">
        <v>297</v>
      </c>
      <c r="D366" s="13">
        <v>4.6748199805760759E-4</v>
      </c>
      <c r="E366" s="12" t="s">
        <v>2829</v>
      </c>
    </row>
    <row r="367" spans="1:5" x14ac:dyDescent="0.55000000000000004">
      <c r="A367" s="8" t="s">
        <v>2675</v>
      </c>
      <c r="B367" s="8" t="s">
        <v>2676</v>
      </c>
      <c r="C367" s="2" t="s">
        <v>2677</v>
      </c>
      <c r="D367" s="13">
        <v>4.6548373132296371E-4</v>
      </c>
      <c r="E367" s="12" t="s">
        <v>2829</v>
      </c>
    </row>
    <row r="368" spans="1:5" x14ac:dyDescent="0.55000000000000004">
      <c r="A368" s="8" t="s">
        <v>929</v>
      </c>
      <c r="B368" s="8" t="s">
        <v>1279</v>
      </c>
      <c r="C368" s="2" t="s">
        <v>930</v>
      </c>
      <c r="D368" s="13">
        <v>4.6390176397132589E-4</v>
      </c>
      <c r="E368" s="12" t="s">
        <v>2829</v>
      </c>
    </row>
    <row r="369" spans="1:5" x14ac:dyDescent="0.55000000000000004">
      <c r="A369" s="8" t="s">
        <v>2976</v>
      </c>
      <c r="B369" s="8" t="s">
        <v>2977</v>
      </c>
      <c r="C369" s="2" t="s">
        <v>2978</v>
      </c>
      <c r="D369" s="13">
        <v>4.6271656019928475E-4</v>
      </c>
      <c r="E369" s="12" t="s">
        <v>13</v>
      </c>
    </row>
    <row r="370" spans="1:5" x14ac:dyDescent="0.55000000000000004">
      <c r="A370" s="8" t="s">
        <v>10405</v>
      </c>
      <c r="B370" s="8" t="s">
        <v>10406</v>
      </c>
      <c r="C370" s="2" t="s">
        <v>10407</v>
      </c>
      <c r="D370" s="13">
        <v>4.6184812807341976E-4</v>
      </c>
      <c r="E370" s="12" t="s">
        <v>13</v>
      </c>
    </row>
    <row r="371" spans="1:5" x14ac:dyDescent="0.55000000000000004">
      <c r="A371" s="8" t="s">
        <v>2979</v>
      </c>
      <c r="B371" s="8" t="s">
        <v>2980</v>
      </c>
      <c r="C371" s="2" t="s">
        <v>2981</v>
      </c>
      <c r="D371" s="13">
        <v>4.6149917056417371E-4</v>
      </c>
      <c r="E371" s="12" t="s">
        <v>2829</v>
      </c>
    </row>
    <row r="372" spans="1:5" x14ac:dyDescent="0.55000000000000004">
      <c r="A372" s="8" t="s">
        <v>2982</v>
      </c>
      <c r="B372" s="8" t="s">
        <v>2983</v>
      </c>
      <c r="C372" s="2" t="s">
        <v>2984</v>
      </c>
      <c r="D372" s="13">
        <v>4.6037413411408301E-4</v>
      </c>
      <c r="E372" s="12" t="s">
        <v>2829</v>
      </c>
    </row>
    <row r="373" spans="1:5" x14ac:dyDescent="0.55000000000000004">
      <c r="A373" s="8" t="s">
        <v>2938</v>
      </c>
      <c r="B373" s="8" t="s">
        <v>2939</v>
      </c>
      <c r="C373" s="2" t="s">
        <v>2940</v>
      </c>
      <c r="D373" s="13">
        <v>4.5986928005963169E-4</v>
      </c>
      <c r="E373" s="12" t="s">
        <v>2829</v>
      </c>
    </row>
    <row r="374" spans="1:5" x14ac:dyDescent="0.55000000000000004">
      <c r="A374" s="8" t="s">
        <v>17719</v>
      </c>
      <c r="B374" s="8" t="s">
        <v>2941</v>
      </c>
      <c r="C374" s="2" t="s">
        <v>2942</v>
      </c>
      <c r="D374" s="13">
        <v>4.5883816734950192E-4</v>
      </c>
      <c r="E374" s="12" t="s">
        <v>2829</v>
      </c>
    </row>
    <row r="375" spans="1:5" x14ac:dyDescent="0.55000000000000004">
      <c r="A375" s="8" t="s">
        <v>7192</v>
      </c>
      <c r="B375" s="8" t="s">
        <v>7193</v>
      </c>
      <c r="C375" s="2" t="s">
        <v>7194</v>
      </c>
      <c r="D375" s="13">
        <v>4.5847574494413087E-4</v>
      </c>
      <c r="E375" s="12" t="s">
        <v>2829</v>
      </c>
    </row>
    <row r="376" spans="1:5" x14ac:dyDescent="0.55000000000000004">
      <c r="A376" s="8" t="s">
        <v>10420</v>
      </c>
      <c r="B376" s="8" t="s">
        <v>10421</v>
      </c>
      <c r="C376" s="2" t="s">
        <v>10422</v>
      </c>
      <c r="D376" s="13">
        <v>4.5825181797795508E-4</v>
      </c>
      <c r="E376" s="12" t="s">
        <v>2829</v>
      </c>
    </row>
    <row r="377" spans="1:5" x14ac:dyDescent="0.55000000000000004">
      <c r="A377" s="8" t="s">
        <v>2694</v>
      </c>
      <c r="B377" s="8" t="s">
        <v>2695</v>
      </c>
      <c r="C377" s="2" t="s">
        <v>2696</v>
      </c>
      <c r="D377" s="13">
        <v>4.5660993095365934E-4</v>
      </c>
      <c r="E377" s="12" t="s">
        <v>2829</v>
      </c>
    </row>
    <row r="378" spans="1:5" x14ac:dyDescent="0.55000000000000004">
      <c r="A378" s="8" t="s">
        <v>547</v>
      </c>
      <c r="B378" s="8" t="s">
        <v>1095</v>
      </c>
      <c r="C378" s="2" t="s">
        <v>293</v>
      </c>
      <c r="D378" s="13">
        <v>4.5595012030274937E-4</v>
      </c>
      <c r="E378" s="12" t="s">
        <v>2829</v>
      </c>
    </row>
    <row r="379" spans="1:5" x14ac:dyDescent="0.55000000000000004">
      <c r="A379" s="8" t="s">
        <v>581</v>
      </c>
      <c r="B379" s="8" t="s">
        <v>352</v>
      </c>
      <c r="C379" s="2" t="s">
        <v>353</v>
      </c>
      <c r="D379" s="13">
        <v>4.5492679831392259E-4</v>
      </c>
      <c r="E379" s="12" t="s">
        <v>2829</v>
      </c>
    </row>
    <row r="380" spans="1:5" x14ac:dyDescent="0.55000000000000004">
      <c r="A380" s="8" t="s">
        <v>2646</v>
      </c>
      <c r="B380" s="8" t="s">
        <v>2647</v>
      </c>
      <c r="C380" s="2" t="s">
        <v>2648</v>
      </c>
      <c r="D380" s="13">
        <v>4.5347074375500564E-4</v>
      </c>
      <c r="E380" s="12" t="s">
        <v>13</v>
      </c>
    </row>
    <row r="381" spans="1:5" x14ac:dyDescent="0.55000000000000004">
      <c r="A381" s="8" t="s">
        <v>17817</v>
      </c>
      <c r="B381" s="8" t="s">
        <v>16899</v>
      </c>
      <c r="C381" s="2" t="s">
        <v>16809</v>
      </c>
      <c r="D381" s="13">
        <v>4.5268199265405647E-4</v>
      </c>
      <c r="E381" s="12" t="s">
        <v>2829</v>
      </c>
    </row>
    <row r="382" spans="1:5" x14ac:dyDescent="0.55000000000000004">
      <c r="A382" s="8" t="s">
        <v>2987</v>
      </c>
      <c r="B382" s="8" t="s">
        <v>2988</v>
      </c>
      <c r="C382" s="2" t="s">
        <v>2989</v>
      </c>
      <c r="D382" s="13">
        <v>4.4881145951360102E-4</v>
      </c>
      <c r="E382" s="12" t="s">
        <v>13</v>
      </c>
    </row>
    <row r="383" spans="1:5" x14ac:dyDescent="0.55000000000000004">
      <c r="A383" s="8" t="s">
        <v>17878</v>
      </c>
      <c r="B383" s="8" t="s">
        <v>1264</v>
      </c>
      <c r="C383" s="2" t="s">
        <v>867</v>
      </c>
      <c r="D383" s="13">
        <v>4.4840155110436605E-4</v>
      </c>
      <c r="E383" s="12" t="s">
        <v>2829</v>
      </c>
    </row>
    <row r="384" spans="1:5" x14ac:dyDescent="0.55000000000000004">
      <c r="A384" s="8" t="s">
        <v>2943</v>
      </c>
      <c r="B384" s="8" t="s">
        <v>2944</v>
      </c>
      <c r="C384" s="2" t="s">
        <v>2945</v>
      </c>
      <c r="D384" s="13">
        <v>4.4711182869948158E-4</v>
      </c>
      <c r="E384" s="12" t="s">
        <v>2829</v>
      </c>
    </row>
    <row r="385" spans="1:5" x14ac:dyDescent="0.55000000000000004">
      <c r="A385" s="8" t="s">
        <v>1403</v>
      </c>
      <c r="B385" s="8" t="s">
        <v>2800</v>
      </c>
      <c r="C385" s="2" t="s">
        <v>1404</v>
      </c>
      <c r="D385" s="13">
        <v>4.4153597827977881E-4</v>
      </c>
      <c r="E385" s="12" t="s">
        <v>2829</v>
      </c>
    </row>
    <row r="386" spans="1:5" x14ac:dyDescent="0.55000000000000004">
      <c r="A386" s="8" t="s">
        <v>8810</v>
      </c>
      <c r="B386" s="8" t="s">
        <v>8811</v>
      </c>
      <c r="C386" s="2" t="s">
        <v>8812</v>
      </c>
      <c r="D386" s="13">
        <v>4.4127282162819309E-4</v>
      </c>
      <c r="E386" s="12" t="s">
        <v>2829</v>
      </c>
    </row>
    <row r="387" spans="1:5" x14ac:dyDescent="0.55000000000000004">
      <c r="A387" s="8" t="s">
        <v>17693</v>
      </c>
      <c r="B387" s="8" t="s">
        <v>2991</v>
      </c>
      <c r="C387" s="2" t="s">
        <v>2992</v>
      </c>
      <c r="D387" s="13">
        <v>4.3658310042500115E-4</v>
      </c>
      <c r="E387" s="12" t="s">
        <v>13</v>
      </c>
    </row>
    <row r="388" spans="1:5" x14ac:dyDescent="0.55000000000000004">
      <c r="A388" s="8" t="s">
        <v>21841</v>
      </c>
      <c r="B388" s="8" t="s">
        <v>6984</v>
      </c>
      <c r="C388" s="2" t="s">
        <v>6907</v>
      </c>
      <c r="D388" s="13">
        <v>4.3450001402299706E-4</v>
      </c>
      <c r="E388" s="12" t="s">
        <v>2829</v>
      </c>
    </row>
    <row r="389" spans="1:5" x14ac:dyDescent="0.55000000000000004">
      <c r="A389" s="8" t="s">
        <v>591</v>
      </c>
      <c r="B389" s="8" t="s">
        <v>1126</v>
      </c>
      <c r="C389" s="2" t="s">
        <v>374</v>
      </c>
      <c r="D389" s="13">
        <v>4.3279663386711022E-4</v>
      </c>
      <c r="E389" s="12" t="s">
        <v>2829</v>
      </c>
    </row>
    <row r="390" spans="1:5" x14ac:dyDescent="0.55000000000000004">
      <c r="A390" s="8" t="s">
        <v>1318</v>
      </c>
      <c r="B390" s="8" t="s">
        <v>1319</v>
      </c>
      <c r="C390" s="2" t="s">
        <v>1320</v>
      </c>
      <c r="D390" s="13">
        <v>4.3121596318813432E-4</v>
      </c>
      <c r="E390" s="12" t="s">
        <v>2829</v>
      </c>
    </row>
    <row r="391" spans="1:5" x14ac:dyDescent="0.55000000000000004">
      <c r="A391" s="8" t="s">
        <v>2635</v>
      </c>
      <c r="B391" s="8" t="s">
        <v>2636</v>
      </c>
      <c r="C391" s="2" t="s">
        <v>2637</v>
      </c>
      <c r="D391" s="13">
        <v>4.3057346665297794E-4</v>
      </c>
      <c r="E391" s="12" t="s">
        <v>2829</v>
      </c>
    </row>
    <row r="392" spans="1:5" x14ac:dyDescent="0.55000000000000004">
      <c r="A392" s="8" t="s">
        <v>17813</v>
      </c>
      <c r="B392" s="8" t="s">
        <v>830</v>
      </c>
      <c r="C392" s="2" t="s">
        <v>831</v>
      </c>
      <c r="D392" s="13">
        <v>4.2951709919944632E-4</v>
      </c>
      <c r="E392" s="12" t="s">
        <v>2829</v>
      </c>
    </row>
    <row r="393" spans="1:5" x14ac:dyDescent="0.55000000000000004">
      <c r="A393" s="8" t="s">
        <v>2061</v>
      </c>
      <c r="B393" s="8" t="s">
        <v>2062</v>
      </c>
      <c r="C393" s="2" t="s">
        <v>2063</v>
      </c>
      <c r="D393" s="13">
        <v>4.2948163105579622E-4</v>
      </c>
      <c r="E393" s="12" t="s">
        <v>2829</v>
      </c>
    </row>
    <row r="394" spans="1:5" x14ac:dyDescent="0.55000000000000004">
      <c r="A394" s="8" t="s">
        <v>9114</v>
      </c>
      <c r="B394" s="8" t="s">
        <v>9115</v>
      </c>
      <c r="C394" s="2" t="s">
        <v>9116</v>
      </c>
      <c r="D394" s="13">
        <v>4.2710794653400003E-4</v>
      </c>
      <c r="E394" s="12" t="s">
        <v>2829</v>
      </c>
    </row>
    <row r="395" spans="1:5" x14ac:dyDescent="0.55000000000000004">
      <c r="A395" s="8" t="s">
        <v>3096</v>
      </c>
      <c r="B395" s="8" t="s">
        <v>3097</v>
      </c>
      <c r="C395" s="2" t="s">
        <v>3098</v>
      </c>
      <c r="D395" s="13">
        <v>4.2674841603342371E-4</v>
      </c>
      <c r="E395" s="12" t="s">
        <v>2829</v>
      </c>
    </row>
    <row r="396" spans="1:5" x14ac:dyDescent="0.55000000000000004">
      <c r="A396" s="8" t="s">
        <v>8099</v>
      </c>
      <c r="B396" s="8" t="s">
        <v>8100</v>
      </c>
      <c r="C396" s="2" t="s">
        <v>8101</v>
      </c>
      <c r="D396" s="13">
        <v>4.2197888554301776E-4</v>
      </c>
      <c r="E396" s="12" t="s">
        <v>13</v>
      </c>
    </row>
    <row r="397" spans="1:5" x14ac:dyDescent="0.55000000000000004">
      <c r="A397" s="8" t="s">
        <v>8821</v>
      </c>
      <c r="B397" s="8" t="s">
        <v>8822</v>
      </c>
      <c r="C397" s="2" t="s">
        <v>8823</v>
      </c>
      <c r="D397" s="13">
        <v>4.1900447262478019E-4</v>
      </c>
      <c r="E397" s="12" t="s">
        <v>2829</v>
      </c>
    </row>
    <row r="398" spans="1:5" x14ac:dyDescent="0.55000000000000004">
      <c r="A398" s="8" t="s">
        <v>560</v>
      </c>
      <c r="B398" s="8" t="s">
        <v>311</v>
      </c>
      <c r="C398" s="2" t="s">
        <v>312</v>
      </c>
      <c r="D398" s="13">
        <v>4.1864500483420041E-4</v>
      </c>
      <c r="E398" s="12" t="s">
        <v>2829</v>
      </c>
    </row>
    <row r="399" spans="1:5" x14ac:dyDescent="0.55000000000000004">
      <c r="A399" s="8" t="s">
        <v>10161</v>
      </c>
      <c r="B399" s="8" t="s">
        <v>10162</v>
      </c>
      <c r="C399" s="2" t="s">
        <v>10163</v>
      </c>
      <c r="D399" s="13">
        <v>4.170997051963046E-4</v>
      </c>
      <c r="E399" s="12" t="s">
        <v>2829</v>
      </c>
    </row>
    <row r="400" spans="1:5" x14ac:dyDescent="0.55000000000000004">
      <c r="A400" s="8" t="s">
        <v>17696</v>
      </c>
      <c r="B400" s="8" t="s">
        <v>3006</v>
      </c>
      <c r="C400" s="2" t="s">
        <v>3007</v>
      </c>
      <c r="D400" s="13">
        <v>4.162231819704602E-4</v>
      </c>
      <c r="E400" s="12" t="s">
        <v>2829</v>
      </c>
    </row>
    <row r="401" spans="1:5" x14ac:dyDescent="0.55000000000000004">
      <c r="A401" s="8" t="s">
        <v>3008</v>
      </c>
      <c r="B401" s="8" t="s">
        <v>3009</v>
      </c>
      <c r="C401" s="2" t="s">
        <v>3010</v>
      </c>
      <c r="D401" s="13">
        <v>4.1407879025691027E-4</v>
      </c>
      <c r="E401" s="12" t="s">
        <v>2829</v>
      </c>
    </row>
    <row r="402" spans="1:5" x14ac:dyDescent="0.55000000000000004">
      <c r="A402" s="8" t="s">
        <v>3105</v>
      </c>
      <c r="B402" s="8" t="s">
        <v>3106</v>
      </c>
      <c r="C402" s="2" t="s">
        <v>3107</v>
      </c>
      <c r="D402" s="13">
        <v>4.1395827516759159E-4</v>
      </c>
      <c r="E402" s="12" t="s">
        <v>2829</v>
      </c>
    </row>
    <row r="403" spans="1:5" x14ac:dyDescent="0.55000000000000004">
      <c r="A403" s="8" t="s">
        <v>18017</v>
      </c>
      <c r="B403" s="8" t="s">
        <v>1273</v>
      </c>
      <c r="C403" s="2" t="s">
        <v>905</v>
      </c>
      <c r="D403" s="13">
        <v>4.1285095291579958E-4</v>
      </c>
      <c r="E403" s="12" t="s">
        <v>2829</v>
      </c>
    </row>
    <row r="404" spans="1:5" x14ac:dyDescent="0.55000000000000004">
      <c r="A404" s="8" t="s">
        <v>21921</v>
      </c>
      <c r="B404" s="8" t="s">
        <v>16909</v>
      </c>
      <c r="C404" s="2" t="s">
        <v>16810</v>
      </c>
      <c r="D404" s="13">
        <v>4.1283299423494E-4</v>
      </c>
      <c r="E404" s="12" t="s">
        <v>2829</v>
      </c>
    </row>
    <row r="405" spans="1:5" x14ac:dyDescent="0.55000000000000004">
      <c r="A405" s="8" t="s">
        <v>18069</v>
      </c>
      <c r="B405" s="8" t="s">
        <v>2644</v>
      </c>
      <c r="C405" s="2" t="s">
        <v>2645</v>
      </c>
      <c r="D405" s="13">
        <v>4.1178675691567747E-4</v>
      </c>
      <c r="E405" s="12" t="s">
        <v>2829</v>
      </c>
    </row>
    <row r="406" spans="1:5" x14ac:dyDescent="0.55000000000000004">
      <c r="A406" s="8" t="s">
        <v>10607</v>
      </c>
      <c r="B406" s="8" t="s">
        <v>10608</v>
      </c>
      <c r="C406" s="2" t="s">
        <v>10609</v>
      </c>
      <c r="D406" s="13">
        <v>4.0855611383196726E-4</v>
      </c>
      <c r="E406" s="12" t="s">
        <v>2829</v>
      </c>
    </row>
    <row r="407" spans="1:5" x14ac:dyDescent="0.55000000000000004">
      <c r="A407" s="8" t="s">
        <v>17744</v>
      </c>
      <c r="B407" s="8" t="s">
        <v>7004</v>
      </c>
      <c r="C407" s="2" t="s">
        <v>6912</v>
      </c>
      <c r="D407" s="13">
        <v>4.0828414951844761E-4</v>
      </c>
      <c r="E407" s="12" t="s">
        <v>2829</v>
      </c>
    </row>
    <row r="408" spans="1:5" x14ac:dyDescent="0.55000000000000004">
      <c r="A408" s="8" t="s">
        <v>612</v>
      </c>
      <c r="B408" s="8" t="s">
        <v>403</v>
      </c>
      <c r="C408" s="2" t="s">
        <v>404</v>
      </c>
      <c r="D408" s="13">
        <v>4.0781614231822234E-4</v>
      </c>
      <c r="E408" s="12" t="s">
        <v>2829</v>
      </c>
    </row>
    <row r="409" spans="1:5" x14ac:dyDescent="0.55000000000000004">
      <c r="A409" s="8" t="s">
        <v>3016</v>
      </c>
      <c r="B409" s="8" t="s">
        <v>3017</v>
      </c>
      <c r="C409" s="2" t="s">
        <v>3018</v>
      </c>
      <c r="D409" s="13">
        <v>4.0707365424304113E-4</v>
      </c>
      <c r="E409" s="12" t="s">
        <v>2829</v>
      </c>
    </row>
    <row r="410" spans="1:5" x14ac:dyDescent="0.55000000000000004">
      <c r="A410" s="8" t="s">
        <v>3022</v>
      </c>
      <c r="B410" s="8" t="s">
        <v>3023</v>
      </c>
      <c r="C410" s="2" t="s">
        <v>3024</v>
      </c>
      <c r="D410" s="13">
        <v>4.0646197068074471E-4</v>
      </c>
      <c r="E410" s="12" t="s">
        <v>13</v>
      </c>
    </row>
    <row r="411" spans="1:5" x14ac:dyDescent="0.55000000000000004">
      <c r="A411" s="8" t="s">
        <v>906</v>
      </c>
      <c r="B411" s="8" t="s">
        <v>1274</v>
      </c>
      <c r="C411" s="2" t="s">
        <v>907</v>
      </c>
      <c r="D411" s="13">
        <v>4.0501421428410509E-4</v>
      </c>
      <c r="E411" s="12" t="s">
        <v>2829</v>
      </c>
    </row>
    <row r="412" spans="1:5" x14ac:dyDescent="0.55000000000000004">
      <c r="A412" s="8" t="s">
        <v>10631</v>
      </c>
      <c r="B412" s="8" t="s">
        <v>10632</v>
      </c>
      <c r="C412" s="2" t="s">
        <v>10633</v>
      </c>
      <c r="D412" s="13">
        <v>4.0342958751808541E-4</v>
      </c>
      <c r="E412" s="12" t="s">
        <v>13</v>
      </c>
    </row>
    <row r="413" spans="1:5" x14ac:dyDescent="0.55000000000000004">
      <c r="A413" s="8" t="s">
        <v>613</v>
      </c>
      <c r="B413" s="8" t="s">
        <v>407</v>
      </c>
      <c r="C413" s="2" t="s">
        <v>408</v>
      </c>
      <c r="D413" s="13">
        <v>4.0313709425092263E-4</v>
      </c>
      <c r="E413" s="12" t="s">
        <v>2829</v>
      </c>
    </row>
    <row r="414" spans="1:5" x14ac:dyDescent="0.55000000000000004">
      <c r="A414" s="8" t="s">
        <v>3228</v>
      </c>
      <c r="B414" s="8" t="s">
        <v>3229</v>
      </c>
      <c r="C414" s="2" t="s">
        <v>3230</v>
      </c>
      <c r="D414" s="13">
        <v>4.0298712500339495E-4</v>
      </c>
      <c r="E414" s="12" t="s">
        <v>13</v>
      </c>
    </row>
    <row r="415" spans="1:5" x14ac:dyDescent="0.55000000000000004">
      <c r="A415" s="8" t="s">
        <v>3108</v>
      </c>
      <c r="B415" s="8" t="s">
        <v>3109</v>
      </c>
      <c r="C415" s="2" t="s">
        <v>3110</v>
      </c>
      <c r="D415" s="13">
        <v>4.0233575421855358E-4</v>
      </c>
      <c r="E415" s="12" t="s">
        <v>2829</v>
      </c>
    </row>
    <row r="416" spans="1:5" x14ac:dyDescent="0.55000000000000004">
      <c r="A416" s="8" t="s">
        <v>17893</v>
      </c>
      <c r="B416" s="8" t="s">
        <v>2359</v>
      </c>
      <c r="C416" s="2" t="s">
        <v>2360</v>
      </c>
      <c r="D416" s="13">
        <v>4.0171675306073388E-4</v>
      </c>
      <c r="E416" s="12" t="s">
        <v>13</v>
      </c>
    </row>
    <row r="417" spans="1:5" x14ac:dyDescent="0.55000000000000004">
      <c r="A417" s="8" t="s">
        <v>6995</v>
      </c>
      <c r="B417" s="8" t="s">
        <v>6996</v>
      </c>
      <c r="C417" s="2" t="s">
        <v>6997</v>
      </c>
      <c r="D417" s="13">
        <v>3.9762504584535895E-4</v>
      </c>
      <c r="E417" s="12" t="s">
        <v>2829</v>
      </c>
    </row>
    <row r="418" spans="1:5" x14ac:dyDescent="0.55000000000000004">
      <c r="A418" s="8" t="s">
        <v>17871</v>
      </c>
      <c r="B418" s="8" t="s">
        <v>16894</v>
      </c>
      <c r="C418" s="2" t="s">
        <v>16811</v>
      </c>
      <c r="D418" s="13">
        <v>3.9690837485715206E-4</v>
      </c>
      <c r="E418" s="12" t="s">
        <v>2829</v>
      </c>
    </row>
    <row r="419" spans="1:5" x14ac:dyDescent="0.55000000000000004">
      <c r="A419" s="8" t="s">
        <v>17699</v>
      </c>
      <c r="B419" s="8" t="s">
        <v>1259</v>
      </c>
      <c r="C419" s="2" t="s">
        <v>860</v>
      </c>
      <c r="D419" s="13">
        <v>3.9609419450479491E-4</v>
      </c>
      <c r="E419" s="12" t="s">
        <v>2829</v>
      </c>
    </row>
    <row r="420" spans="1:5" x14ac:dyDescent="0.55000000000000004">
      <c r="A420" s="8" t="s">
        <v>17739</v>
      </c>
      <c r="B420" s="8" t="s">
        <v>7005</v>
      </c>
      <c r="C420" s="2" t="s">
        <v>6908</v>
      </c>
      <c r="D420" s="13">
        <v>3.9523521393950892E-4</v>
      </c>
      <c r="E420" s="12" t="s">
        <v>2829</v>
      </c>
    </row>
    <row r="421" spans="1:5" x14ac:dyDescent="0.55000000000000004">
      <c r="A421" s="8" t="s">
        <v>565</v>
      </c>
      <c r="B421" s="8" t="s">
        <v>318</v>
      </c>
      <c r="C421" s="2" t="s">
        <v>319</v>
      </c>
      <c r="D421" s="13">
        <v>3.9125101984597682E-4</v>
      </c>
      <c r="E421" s="12" t="s">
        <v>2829</v>
      </c>
    </row>
    <row r="422" spans="1:5" x14ac:dyDescent="0.55000000000000004">
      <c r="A422" s="8" t="s">
        <v>17904</v>
      </c>
      <c r="B422" s="8" t="s">
        <v>912</v>
      </c>
      <c r="C422" s="2" t="s">
        <v>913</v>
      </c>
      <c r="D422" s="13">
        <v>3.9086605432441473E-4</v>
      </c>
      <c r="E422" s="12" t="s">
        <v>2829</v>
      </c>
    </row>
    <row r="423" spans="1:5" x14ac:dyDescent="0.55000000000000004">
      <c r="A423" s="8" t="s">
        <v>1769</v>
      </c>
      <c r="B423" s="8" t="s">
        <v>1770</v>
      </c>
      <c r="C423" s="2" t="s">
        <v>1771</v>
      </c>
      <c r="D423" s="13">
        <v>3.8986970389010933E-4</v>
      </c>
      <c r="E423" s="12" t="s">
        <v>2829</v>
      </c>
    </row>
    <row r="424" spans="1:5" x14ac:dyDescent="0.55000000000000004">
      <c r="A424" s="8" t="s">
        <v>2957</v>
      </c>
      <c r="B424" s="8" t="s">
        <v>2958</v>
      </c>
      <c r="C424" s="2" t="s">
        <v>2959</v>
      </c>
      <c r="D424" s="13">
        <v>3.8698255744094233E-4</v>
      </c>
      <c r="E424" s="12" t="s">
        <v>2829</v>
      </c>
    </row>
    <row r="425" spans="1:5" x14ac:dyDescent="0.55000000000000004">
      <c r="A425" s="8" t="s">
        <v>6889</v>
      </c>
      <c r="B425" s="8" t="s">
        <v>6890</v>
      </c>
      <c r="C425" s="2" t="s">
        <v>6891</v>
      </c>
      <c r="D425" s="13">
        <v>3.8633196011746384E-4</v>
      </c>
      <c r="E425" s="12" t="s">
        <v>2829</v>
      </c>
    </row>
    <row r="426" spans="1:5" x14ac:dyDescent="0.55000000000000004">
      <c r="A426" s="8" t="s">
        <v>18092</v>
      </c>
      <c r="B426" s="8" t="s">
        <v>3037</v>
      </c>
      <c r="C426" s="2" t="s">
        <v>3038</v>
      </c>
      <c r="D426" s="13">
        <v>3.84983437094093E-4</v>
      </c>
      <c r="E426" s="12" t="s">
        <v>2829</v>
      </c>
    </row>
    <row r="427" spans="1:5" x14ac:dyDescent="0.55000000000000004">
      <c r="A427" s="8" t="s">
        <v>3119</v>
      </c>
      <c r="B427" s="8" t="s">
        <v>3120</v>
      </c>
      <c r="C427" s="2" t="s">
        <v>3121</v>
      </c>
      <c r="D427" s="13">
        <v>3.8300993793689326E-4</v>
      </c>
      <c r="E427" s="12" t="s">
        <v>2829</v>
      </c>
    </row>
    <row r="428" spans="1:5" x14ac:dyDescent="0.55000000000000004">
      <c r="A428" s="8" t="s">
        <v>21922</v>
      </c>
      <c r="B428" s="8" t="s">
        <v>7020</v>
      </c>
      <c r="C428" s="2" t="s">
        <v>7021</v>
      </c>
      <c r="D428" s="13">
        <v>3.8134813731688258E-4</v>
      </c>
      <c r="E428" s="12" t="s">
        <v>2829</v>
      </c>
    </row>
    <row r="429" spans="1:5" x14ac:dyDescent="0.55000000000000004">
      <c r="A429" s="8" t="s">
        <v>17700</v>
      </c>
      <c r="B429" s="8" t="s">
        <v>3239</v>
      </c>
      <c r="C429" s="2" t="s">
        <v>3240</v>
      </c>
      <c r="D429" s="13">
        <v>3.8092396694811817E-4</v>
      </c>
      <c r="E429" s="12" t="s">
        <v>13</v>
      </c>
    </row>
    <row r="430" spans="1:5" x14ac:dyDescent="0.55000000000000004">
      <c r="A430" s="8" t="s">
        <v>21923</v>
      </c>
      <c r="B430" s="8" t="s">
        <v>16874</v>
      </c>
      <c r="C430" s="2" t="s">
        <v>16812</v>
      </c>
      <c r="D430" s="13">
        <v>3.7876695319760857E-4</v>
      </c>
      <c r="E430" s="12" t="s">
        <v>2829</v>
      </c>
    </row>
    <row r="431" spans="1:5" x14ac:dyDescent="0.55000000000000004">
      <c r="A431" s="8" t="s">
        <v>3125</v>
      </c>
      <c r="B431" s="8" t="s">
        <v>3126</v>
      </c>
      <c r="C431" s="2" t="s">
        <v>3127</v>
      </c>
      <c r="D431" s="13">
        <v>3.7825174192445061E-4</v>
      </c>
      <c r="E431" s="12" t="s">
        <v>2829</v>
      </c>
    </row>
    <row r="432" spans="1:5" x14ac:dyDescent="0.55000000000000004">
      <c r="A432" s="8" t="s">
        <v>17834</v>
      </c>
      <c r="B432" s="8" t="s">
        <v>1112</v>
      </c>
      <c r="C432" s="2" t="s">
        <v>327</v>
      </c>
      <c r="D432" s="13">
        <v>3.7797236283465481E-4</v>
      </c>
      <c r="E432" s="12" t="s">
        <v>2829</v>
      </c>
    </row>
    <row r="433" spans="1:5" x14ac:dyDescent="0.55000000000000004">
      <c r="A433" s="8" t="s">
        <v>3039</v>
      </c>
      <c r="B433" s="8" t="s">
        <v>3040</v>
      </c>
      <c r="C433" s="2" t="s">
        <v>3041</v>
      </c>
      <c r="D433" s="13">
        <v>3.778757411509799E-4</v>
      </c>
      <c r="E433" s="12" t="s">
        <v>13</v>
      </c>
    </row>
    <row r="434" spans="1:5" x14ac:dyDescent="0.55000000000000004">
      <c r="A434" s="8" t="s">
        <v>3042</v>
      </c>
      <c r="B434" s="8" t="s">
        <v>3043</v>
      </c>
      <c r="C434" s="2" t="s">
        <v>3044</v>
      </c>
      <c r="D434" s="13">
        <v>3.7785552921734239E-4</v>
      </c>
      <c r="E434" s="12" t="s">
        <v>2829</v>
      </c>
    </row>
    <row r="435" spans="1:5" x14ac:dyDescent="0.55000000000000004">
      <c r="A435" s="8" t="s">
        <v>615</v>
      </c>
      <c r="B435" s="8" t="s">
        <v>401</v>
      </c>
      <c r="C435" s="2" t="s">
        <v>402</v>
      </c>
      <c r="D435" s="13">
        <v>3.7514138760460104E-4</v>
      </c>
      <c r="E435" s="12" t="s">
        <v>2829</v>
      </c>
    </row>
    <row r="436" spans="1:5" x14ac:dyDescent="0.55000000000000004">
      <c r="A436" s="8" t="s">
        <v>10762</v>
      </c>
      <c r="B436" s="8" t="s">
        <v>10763</v>
      </c>
      <c r="C436" s="2" t="s">
        <v>10764</v>
      </c>
      <c r="D436" s="13">
        <v>3.7379303444015416E-4</v>
      </c>
      <c r="E436" s="12" t="s">
        <v>13</v>
      </c>
    </row>
    <row r="437" spans="1:5" x14ac:dyDescent="0.55000000000000004">
      <c r="A437" s="8" t="s">
        <v>6894</v>
      </c>
      <c r="B437" s="8" t="s">
        <v>6895</v>
      </c>
      <c r="C437" s="2" t="s">
        <v>6896</v>
      </c>
      <c r="D437" s="13">
        <v>3.7326605519614521E-4</v>
      </c>
      <c r="E437" s="12" t="s">
        <v>13</v>
      </c>
    </row>
    <row r="438" spans="1:5" x14ac:dyDescent="0.55000000000000004">
      <c r="A438" s="8" t="s">
        <v>10767</v>
      </c>
      <c r="B438" s="8" t="s">
        <v>10768</v>
      </c>
      <c r="C438" s="2" t="s">
        <v>10769</v>
      </c>
      <c r="D438" s="13">
        <v>3.72454661213263E-4</v>
      </c>
      <c r="E438" s="12" t="s">
        <v>2829</v>
      </c>
    </row>
    <row r="439" spans="1:5" x14ac:dyDescent="0.55000000000000004">
      <c r="A439" s="8" t="s">
        <v>600</v>
      </c>
      <c r="B439" s="8" t="s">
        <v>388</v>
      </c>
      <c r="C439" s="2" t="s">
        <v>389</v>
      </c>
      <c r="D439" s="13">
        <v>3.7010717251760524E-4</v>
      </c>
      <c r="E439" s="12" t="s">
        <v>2829</v>
      </c>
    </row>
    <row r="440" spans="1:5" x14ac:dyDescent="0.55000000000000004">
      <c r="A440" s="8" t="s">
        <v>3136</v>
      </c>
      <c r="B440" s="8" t="s">
        <v>3137</v>
      </c>
      <c r="C440" s="2" t="s">
        <v>3138</v>
      </c>
      <c r="D440" s="13">
        <v>3.6982986753997786E-4</v>
      </c>
      <c r="E440" s="12" t="s">
        <v>2829</v>
      </c>
    </row>
    <row r="441" spans="1:5" x14ac:dyDescent="0.55000000000000004">
      <c r="A441" s="8" t="s">
        <v>17866</v>
      </c>
      <c r="B441" s="8" t="s">
        <v>1255</v>
      </c>
      <c r="C441" s="2" t="s">
        <v>846</v>
      </c>
      <c r="D441" s="13">
        <v>3.6817024689743931E-4</v>
      </c>
      <c r="E441" s="12" t="s">
        <v>2829</v>
      </c>
    </row>
    <row r="442" spans="1:5" x14ac:dyDescent="0.55000000000000004">
      <c r="A442" s="8" t="s">
        <v>17701</v>
      </c>
      <c r="B442" s="8" t="s">
        <v>3056</v>
      </c>
      <c r="C442" s="2" t="s">
        <v>3057</v>
      </c>
      <c r="D442" s="13">
        <v>3.6805484863871858E-4</v>
      </c>
      <c r="E442" s="12" t="s">
        <v>2829</v>
      </c>
    </row>
    <row r="443" spans="1:5" x14ac:dyDescent="0.55000000000000004">
      <c r="A443" s="8" t="s">
        <v>18934</v>
      </c>
      <c r="B443" s="8" t="s">
        <v>2355</v>
      </c>
      <c r="C443" s="2" t="s">
        <v>2356</v>
      </c>
      <c r="D443" s="13">
        <v>3.6736246859716859E-4</v>
      </c>
      <c r="E443" s="12" t="s">
        <v>2829</v>
      </c>
    </row>
    <row r="444" spans="1:5" x14ac:dyDescent="0.55000000000000004">
      <c r="A444" s="8" t="s">
        <v>594</v>
      </c>
      <c r="B444" s="8" t="s">
        <v>379</v>
      </c>
      <c r="C444" s="2" t="s">
        <v>380</v>
      </c>
      <c r="D444" s="13">
        <v>3.665257088968616E-4</v>
      </c>
      <c r="E444" s="12" t="s">
        <v>2829</v>
      </c>
    </row>
    <row r="445" spans="1:5" x14ac:dyDescent="0.55000000000000004">
      <c r="A445" s="8" t="s">
        <v>21924</v>
      </c>
      <c r="B445" s="8" t="s">
        <v>16893</v>
      </c>
      <c r="C445" s="2" t="s">
        <v>16813</v>
      </c>
      <c r="D445" s="13">
        <v>3.6533008743428141E-4</v>
      </c>
      <c r="E445" s="12" t="s">
        <v>2829</v>
      </c>
    </row>
    <row r="446" spans="1:5" x14ac:dyDescent="0.55000000000000004">
      <c r="A446" s="8" t="s">
        <v>17718</v>
      </c>
      <c r="B446" s="8" t="s">
        <v>7077</v>
      </c>
      <c r="C446" s="2" t="s">
        <v>6902</v>
      </c>
      <c r="D446" s="13">
        <v>3.6452898714143156E-4</v>
      </c>
      <c r="E446" s="12" t="s">
        <v>2829</v>
      </c>
    </row>
    <row r="447" spans="1:5" x14ac:dyDescent="0.55000000000000004">
      <c r="A447" s="8" t="s">
        <v>3063</v>
      </c>
      <c r="B447" s="8" t="s">
        <v>3064</v>
      </c>
      <c r="C447" s="2" t="s">
        <v>3065</v>
      </c>
      <c r="D447" s="13">
        <v>3.6379314747107323E-4</v>
      </c>
      <c r="E447" s="12" t="s">
        <v>2829</v>
      </c>
    </row>
    <row r="448" spans="1:5" x14ac:dyDescent="0.55000000000000004">
      <c r="A448" s="8" t="s">
        <v>17826</v>
      </c>
      <c r="B448" s="8" t="s">
        <v>1107</v>
      </c>
      <c r="C448" s="2" t="s">
        <v>315</v>
      </c>
      <c r="D448" s="13">
        <v>3.6346390575906271E-4</v>
      </c>
      <c r="E448" s="12" t="s">
        <v>2829</v>
      </c>
    </row>
    <row r="449" spans="1:5" x14ac:dyDescent="0.55000000000000004">
      <c r="A449" s="8" t="s">
        <v>3148</v>
      </c>
      <c r="B449" s="8" t="s">
        <v>3149</v>
      </c>
      <c r="C449" s="2" t="s">
        <v>3150</v>
      </c>
      <c r="D449" s="13">
        <v>3.6274388766790338E-4</v>
      </c>
      <c r="E449" s="12" t="s">
        <v>2829</v>
      </c>
    </row>
    <row r="450" spans="1:5" x14ac:dyDescent="0.55000000000000004">
      <c r="A450" s="8" t="s">
        <v>3066</v>
      </c>
      <c r="B450" s="8" t="s">
        <v>3067</v>
      </c>
      <c r="C450" s="2" t="s">
        <v>3068</v>
      </c>
      <c r="D450" s="13">
        <v>3.6256804056600082E-4</v>
      </c>
      <c r="E450" s="12" t="s">
        <v>2829</v>
      </c>
    </row>
    <row r="451" spans="1:5" x14ac:dyDescent="0.55000000000000004">
      <c r="A451" s="8" t="s">
        <v>2391</v>
      </c>
      <c r="B451" s="8" t="s">
        <v>2392</v>
      </c>
      <c r="C451" s="2" t="s">
        <v>2393</v>
      </c>
      <c r="D451" s="13">
        <v>3.6238723785579445E-4</v>
      </c>
      <c r="E451" s="12" t="s">
        <v>2829</v>
      </c>
    </row>
    <row r="452" spans="1:5" x14ac:dyDescent="0.55000000000000004">
      <c r="A452" s="8" t="s">
        <v>3151</v>
      </c>
      <c r="B452" s="8" t="s">
        <v>3152</v>
      </c>
      <c r="C452" s="2" t="s">
        <v>3153</v>
      </c>
      <c r="D452" s="13">
        <v>3.6230067579559166E-4</v>
      </c>
      <c r="E452" s="12" t="s">
        <v>2829</v>
      </c>
    </row>
    <row r="453" spans="1:5" x14ac:dyDescent="0.55000000000000004">
      <c r="A453" s="8" t="s">
        <v>10332</v>
      </c>
      <c r="B453" s="8" t="s">
        <v>10333</v>
      </c>
      <c r="C453" s="2" t="s">
        <v>10334</v>
      </c>
      <c r="D453" s="13">
        <v>3.6102006146311708E-4</v>
      </c>
      <c r="E453" s="12" t="s">
        <v>2829</v>
      </c>
    </row>
    <row r="454" spans="1:5" x14ac:dyDescent="0.55000000000000004">
      <c r="A454" s="8" t="s">
        <v>10818</v>
      </c>
      <c r="B454" s="8" t="s">
        <v>10819</v>
      </c>
      <c r="C454" s="2" t="s">
        <v>10820</v>
      </c>
      <c r="D454" s="13">
        <v>3.6002566149934492E-4</v>
      </c>
      <c r="E454" s="12" t="s">
        <v>13</v>
      </c>
    </row>
    <row r="455" spans="1:5" x14ac:dyDescent="0.55000000000000004">
      <c r="A455" s="8" t="s">
        <v>3154</v>
      </c>
      <c r="B455" s="8" t="s">
        <v>3155</v>
      </c>
      <c r="C455" s="2" t="s">
        <v>3156</v>
      </c>
      <c r="D455" s="13">
        <v>3.5990833678140868E-4</v>
      </c>
      <c r="E455" s="12" t="s">
        <v>13</v>
      </c>
    </row>
    <row r="456" spans="1:5" x14ac:dyDescent="0.55000000000000004">
      <c r="A456" s="8" t="s">
        <v>17917</v>
      </c>
      <c r="B456" s="8" t="s">
        <v>3069</v>
      </c>
      <c r="C456" s="2" t="s">
        <v>3070</v>
      </c>
      <c r="D456" s="13">
        <v>3.5918341828274162E-4</v>
      </c>
      <c r="E456" s="12" t="s">
        <v>13</v>
      </c>
    </row>
    <row r="457" spans="1:5" x14ac:dyDescent="0.55000000000000004">
      <c r="A457" s="8" t="s">
        <v>10339</v>
      </c>
      <c r="B457" s="8" t="s">
        <v>10340</v>
      </c>
      <c r="C457" s="2" t="s">
        <v>10341</v>
      </c>
      <c r="D457" s="13">
        <v>3.5861887701930527E-4</v>
      </c>
      <c r="E457" s="12" t="s">
        <v>13</v>
      </c>
    </row>
    <row r="458" spans="1:5" x14ac:dyDescent="0.55000000000000004">
      <c r="A458" s="8" t="s">
        <v>1642</v>
      </c>
      <c r="B458" s="8" t="s">
        <v>1643</v>
      </c>
      <c r="C458" s="2" t="s">
        <v>1644</v>
      </c>
      <c r="D458" s="13">
        <v>3.5664835473548322E-4</v>
      </c>
      <c r="E458" s="12" t="s">
        <v>2829</v>
      </c>
    </row>
    <row r="459" spans="1:5" x14ac:dyDescent="0.55000000000000004">
      <c r="A459" s="8" t="s">
        <v>21925</v>
      </c>
      <c r="B459" s="8" t="s">
        <v>2366</v>
      </c>
      <c r="C459" s="2" t="s">
        <v>2367</v>
      </c>
      <c r="D459" s="13">
        <v>3.5609781850195305E-4</v>
      </c>
      <c r="E459" s="12" t="s">
        <v>13</v>
      </c>
    </row>
    <row r="460" spans="1:5" x14ac:dyDescent="0.55000000000000004">
      <c r="A460" s="8" t="s">
        <v>3160</v>
      </c>
      <c r="B460" s="8" t="s">
        <v>3161</v>
      </c>
      <c r="C460" s="2" t="s">
        <v>3162</v>
      </c>
      <c r="D460" s="13">
        <v>3.5517533255682729E-4</v>
      </c>
      <c r="E460" s="12" t="s">
        <v>2829</v>
      </c>
    </row>
    <row r="461" spans="1:5" x14ac:dyDescent="0.55000000000000004">
      <c r="A461" s="8" t="s">
        <v>10847</v>
      </c>
      <c r="B461" s="8" t="s">
        <v>10848</v>
      </c>
      <c r="C461" s="2" t="s">
        <v>10849</v>
      </c>
      <c r="D461" s="13">
        <v>3.5513191919198941E-4</v>
      </c>
      <c r="E461" s="12" t="s">
        <v>2829</v>
      </c>
    </row>
    <row r="462" spans="1:5" x14ac:dyDescent="0.55000000000000004">
      <c r="A462" s="8" t="s">
        <v>2668</v>
      </c>
      <c r="B462" s="8" t="s">
        <v>2669</v>
      </c>
      <c r="C462" s="2" t="s">
        <v>2670</v>
      </c>
      <c r="D462" s="13">
        <v>3.5510309844203399E-4</v>
      </c>
      <c r="E462" s="12" t="s">
        <v>2829</v>
      </c>
    </row>
    <row r="463" spans="1:5" x14ac:dyDescent="0.55000000000000004">
      <c r="A463" s="8" t="s">
        <v>17832</v>
      </c>
      <c r="B463" s="8" t="s">
        <v>10854</v>
      </c>
      <c r="C463" s="2" t="s">
        <v>10855</v>
      </c>
      <c r="D463" s="13">
        <v>3.5456122886263087E-4</v>
      </c>
      <c r="E463" s="12" t="s">
        <v>2829</v>
      </c>
    </row>
    <row r="464" spans="1:5" x14ac:dyDescent="0.55000000000000004">
      <c r="A464" s="8" t="s">
        <v>3163</v>
      </c>
      <c r="B464" s="8" t="s">
        <v>3164</v>
      </c>
      <c r="C464" s="2" t="s">
        <v>3165</v>
      </c>
      <c r="D464" s="13">
        <v>3.5056910926958997E-4</v>
      </c>
      <c r="E464" s="12" t="s">
        <v>2829</v>
      </c>
    </row>
    <row r="465" spans="1:5" x14ac:dyDescent="0.55000000000000004">
      <c r="A465" s="8" t="s">
        <v>3166</v>
      </c>
      <c r="B465" s="8" t="s">
        <v>3167</v>
      </c>
      <c r="C465" s="2" t="s">
        <v>3168</v>
      </c>
      <c r="D465" s="13">
        <v>3.5052534380513705E-4</v>
      </c>
      <c r="E465" s="12" t="s">
        <v>2829</v>
      </c>
    </row>
    <row r="466" spans="1:5" x14ac:dyDescent="0.55000000000000004">
      <c r="A466" s="8" t="s">
        <v>3078</v>
      </c>
      <c r="B466" s="8" t="s">
        <v>3079</v>
      </c>
      <c r="C466" s="2" t="s">
        <v>3080</v>
      </c>
      <c r="D466" s="13">
        <v>3.4886486966238871E-4</v>
      </c>
      <c r="E466" s="12" t="s">
        <v>13</v>
      </c>
    </row>
    <row r="467" spans="1:5" x14ac:dyDescent="0.55000000000000004">
      <c r="A467" s="8" t="s">
        <v>3172</v>
      </c>
      <c r="B467" s="8" t="s">
        <v>3173</v>
      </c>
      <c r="C467" s="2" t="s">
        <v>3174</v>
      </c>
      <c r="D467" s="13">
        <v>3.4613968439191323E-4</v>
      </c>
      <c r="E467" s="12" t="s">
        <v>2829</v>
      </c>
    </row>
    <row r="468" spans="1:5" x14ac:dyDescent="0.55000000000000004">
      <c r="A468" s="8" t="s">
        <v>18094</v>
      </c>
      <c r="B468" s="8" t="s">
        <v>2974</v>
      </c>
      <c r="C468" s="2" t="s">
        <v>2975</v>
      </c>
      <c r="D468" s="13">
        <v>3.4611863982547491E-4</v>
      </c>
      <c r="E468" s="12" t="s">
        <v>2829</v>
      </c>
    </row>
    <row r="469" spans="1:5" x14ac:dyDescent="0.55000000000000004">
      <c r="A469" s="8" t="s">
        <v>1882</v>
      </c>
      <c r="B469" s="8" t="s">
        <v>1883</v>
      </c>
      <c r="C469" s="2" t="s">
        <v>2527</v>
      </c>
      <c r="D469" s="13">
        <v>3.4313126430405736E-4</v>
      </c>
      <c r="E469" s="12" t="s">
        <v>2829</v>
      </c>
    </row>
    <row r="470" spans="1:5" x14ac:dyDescent="0.55000000000000004">
      <c r="A470" s="8" t="s">
        <v>17702</v>
      </c>
      <c r="B470" s="8" t="s">
        <v>3084</v>
      </c>
      <c r="C470" s="2" t="s">
        <v>3085</v>
      </c>
      <c r="D470" s="13">
        <v>3.4290615751911768E-4</v>
      </c>
      <c r="E470" s="12" t="s">
        <v>2829</v>
      </c>
    </row>
    <row r="471" spans="1:5" x14ac:dyDescent="0.55000000000000004">
      <c r="A471" s="8" t="s">
        <v>17848</v>
      </c>
      <c r="B471" s="8" t="s">
        <v>1249</v>
      </c>
      <c r="C471" s="2" t="s">
        <v>814</v>
      </c>
      <c r="D471" s="13">
        <v>3.4268423215926902E-4</v>
      </c>
      <c r="E471" s="12" t="s">
        <v>2829</v>
      </c>
    </row>
    <row r="472" spans="1:5" x14ac:dyDescent="0.55000000000000004">
      <c r="A472" s="8" t="s">
        <v>21840</v>
      </c>
      <c r="B472" s="8" t="s">
        <v>16858</v>
      </c>
      <c r="C472" s="2" t="s">
        <v>6906</v>
      </c>
      <c r="D472" s="13">
        <v>3.4185492351952544E-4</v>
      </c>
      <c r="E472" s="12" t="s">
        <v>2829</v>
      </c>
    </row>
    <row r="473" spans="1:5" x14ac:dyDescent="0.55000000000000004">
      <c r="A473" s="8" t="s">
        <v>1323</v>
      </c>
      <c r="B473" s="8" t="s">
        <v>1324</v>
      </c>
      <c r="C473" s="2" t="s">
        <v>1325</v>
      </c>
      <c r="D473" s="13">
        <v>3.4141957570911062E-4</v>
      </c>
      <c r="E473" s="12" t="s">
        <v>2829</v>
      </c>
    </row>
    <row r="474" spans="1:5" x14ac:dyDescent="0.55000000000000004">
      <c r="A474" s="8" t="s">
        <v>18099</v>
      </c>
      <c r="B474" s="8" t="s">
        <v>10926</v>
      </c>
      <c r="C474" s="2" t="s">
        <v>10927</v>
      </c>
      <c r="D474" s="13">
        <v>3.4135030624431227E-4</v>
      </c>
      <c r="E474" s="12" t="s">
        <v>2829</v>
      </c>
    </row>
    <row r="475" spans="1:5" x14ac:dyDescent="0.55000000000000004">
      <c r="A475" s="8" t="s">
        <v>3139</v>
      </c>
      <c r="B475" s="8" t="s">
        <v>3140</v>
      </c>
      <c r="C475" s="2" t="s">
        <v>3141</v>
      </c>
      <c r="D475" s="13">
        <v>3.4067818890628755E-4</v>
      </c>
      <c r="E475" s="12" t="s">
        <v>2829</v>
      </c>
    </row>
    <row r="476" spans="1:5" x14ac:dyDescent="0.55000000000000004">
      <c r="A476" s="8" t="s">
        <v>2015</v>
      </c>
      <c r="B476" s="8" t="s">
        <v>2016</v>
      </c>
      <c r="C476" s="2" t="s">
        <v>2017</v>
      </c>
      <c r="D476" s="13">
        <v>3.4058519356276116E-4</v>
      </c>
      <c r="E476" s="12" t="s">
        <v>13</v>
      </c>
    </row>
    <row r="477" spans="1:5" x14ac:dyDescent="0.55000000000000004">
      <c r="A477" s="8" t="s">
        <v>556</v>
      </c>
      <c r="B477" s="8" t="s">
        <v>306</v>
      </c>
      <c r="C477" s="2" t="s">
        <v>307</v>
      </c>
      <c r="D477" s="13">
        <v>3.3980324294240541E-4</v>
      </c>
      <c r="E477" s="12" t="s">
        <v>2829</v>
      </c>
    </row>
    <row r="478" spans="1:5" x14ac:dyDescent="0.55000000000000004">
      <c r="A478" s="8" t="s">
        <v>3183</v>
      </c>
      <c r="B478" s="8" t="s">
        <v>3184</v>
      </c>
      <c r="C478" s="2" t="s">
        <v>3185</v>
      </c>
      <c r="D478" s="13">
        <v>3.3957457453928224E-4</v>
      </c>
      <c r="E478" s="12" t="s">
        <v>2829</v>
      </c>
    </row>
    <row r="479" spans="1:5" x14ac:dyDescent="0.55000000000000004">
      <c r="A479" s="8" t="s">
        <v>17704</v>
      </c>
      <c r="B479" s="8" t="s">
        <v>3086</v>
      </c>
      <c r="C479" s="2" t="s">
        <v>3087</v>
      </c>
      <c r="D479" s="13">
        <v>3.3948307994409324E-4</v>
      </c>
      <c r="E479" s="12" t="s">
        <v>2829</v>
      </c>
    </row>
    <row r="480" spans="1:5" x14ac:dyDescent="0.55000000000000004">
      <c r="A480" s="8" t="s">
        <v>528</v>
      </c>
      <c r="B480" s="8" t="s">
        <v>249</v>
      </c>
      <c r="C480" s="2" t="s">
        <v>250</v>
      </c>
      <c r="D480" s="13">
        <v>3.3922275330159929E-4</v>
      </c>
      <c r="E480" s="12" t="s">
        <v>2829</v>
      </c>
    </row>
    <row r="481" spans="1:5" x14ac:dyDescent="0.55000000000000004">
      <c r="A481" s="8" t="s">
        <v>3186</v>
      </c>
      <c r="B481" s="8" t="s">
        <v>3187</v>
      </c>
      <c r="C481" s="2" t="s">
        <v>3188</v>
      </c>
      <c r="D481" s="13">
        <v>3.3790864487855029E-4</v>
      </c>
      <c r="E481" s="12" t="s">
        <v>2829</v>
      </c>
    </row>
    <row r="482" spans="1:5" x14ac:dyDescent="0.55000000000000004">
      <c r="A482" s="8" t="s">
        <v>17851</v>
      </c>
      <c r="B482" s="8" t="s">
        <v>8830</v>
      </c>
      <c r="C482" s="2" t="s">
        <v>8831</v>
      </c>
      <c r="D482" s="13">
        <v>3.3683118836921563E-4</v>
      </c>
      <c r="E482" s="12" t="s">
        <v>13</v>
      </c>
    </row>
    <row r="483" spans="1:5" x14ac:dyDescent="0.55000000000000004">
      <c r="A483" s="8" t="s">
        <v>2187</v>
      </c>
      <c r="B483" s="8" t="s">
        <v>2188</v>
      </c>
      <c r="C483" s="2" t="s">
        <v>2189</v>
      </c>
      <c r="D483" s="13">
        <v>3.3638362835525405E-4</v>
      </c>
      <c r="E483" s="12" t="s">
        <v>2829</v>
      </c>
    </row>
    <row r="484" spans="1:5" x14ac:dyDescent="0.55000000000000004">
      <c r="A484" s="8" t="s">
        <v>3192</v>
      </c>
      <c r="B484" s="8" t="s">
        <v>3193</v>
      </c>
      <c r="C484" s="2" t="s">
        <v>3194</v>
      </c>
      <c r="D484" s="13">
        <v>3.3439116452326016E-4</v>
      </c>
      <c r="E484" s="12" t="s">
        <v>2829</v>
      </c>
    </row>
    <row r="485" spans="1:5" x14ac:dyDescent="0.55000000000000004">
      <c r="A485" s="8" t="s">
        <v>572</v>
      </c>
      <c r="B485" s="8" t="s">
        <v>336</v>
      </c>
      <c r="C485" s="2" t="s">
        <v>337</v>
      </c>
      <c r="D485" s="13">
        <v>3.3425509521461862E-4</v>
      </c>
      <c r="E485" s="12" t="s">
        <v>2829</v>
      </c>
    </row>
    <row r="486" spans="1:5" x14ac:dyDescent="0.55000000000000004">
      <c r="A486" s="8" t="s">
        <v>17705</v>
      </c>
      <c r="B486" s="8" t="s">
        <v>3088</v>
      </c>
      <c r="C486" s="2" t="s">
        <v>3089</v>
      </c>
      <c r="D486" s="13">
        <v>3.3400378224381397E-4</v>
      </c>
      <c r="E486" s="12" t="s">
        <v>2829</v>
      </c>
    </row>
    <row r="487" spans="1:5" x14ac:dyDescent="0.55000000000000004">
      <c r="A487" s="8" t="s">
        <v>3195</v>
      </c>
      <c r="B487" s="8" t="s">
        <v>3196</v>
      </c>
      <c r="C487" s="2" t="s">
        <v>3197</v>
      </c>
      <c r="D487" s="13">
        <v>3.3354041609921233E-4</v>
      </c>
      <c r="E487" s="12" t="s">
        <v>2829</v>
      </c>
    </row>
    <row r="488" spans="1:5" x14ac:dyDescent="0.55000000000000004">
      <c r="A488" s="8" t="s">
        <v>3200</v>
      </c>
      <c r="B488" s="8" t="s">
        <v>3201</v>
      </c>
      <c r="C488" s="2" t="s">
        <v>3202</v>
      </c>
      <c r="D488" s="13">
        <v>3.3310780331248063E-4</v>
      </c>
      <c r="E488" s="12" t="s">
        <v>2829</v>
      </c>
    </row>
    <row r="489" spans="1:5" x14ac:dyDescent="0.55000000000000004">
      <c r="A489" s="8" t="s">
        <v>17706</v>
      </c>
      <c r="B489" s="8" t="s">
        <v>3094</v>
      </c>
      <c r="C489" s="2" t="s">
        <v>3095</v>
      </c>
      <c r="D489" s="13">
        <v>3.328521644306829E-4</v>
      </c>
      <c r="E489" s="12" t="s">
        <v>2829</v>
      </c>
    </row>
    <row r="490" spans="1:5" x14ac:dyDescent="0.55000000000000004">
      <c r="A490" s="8" t="s">
        <v>18023</v>
      </c>
      <c r="B490" s="8" t="s">
        <v>1385</v>
      </c>
      <c r="C490" s="2" t="s">
        <v>1386</v>
      </c>
      <c r="D490" s="13">
        <v>3.3096059184330802E-4</v>
      </c>
      <c r="E490" s="12" t="s">
        <v>2829</v>
      </c>
    </row>
    <row r="491" spans="1:5" x14ac:dyDescent="0.55000000000000004">
      <c r="A491" s="8" t="s">
        <v>3214</v>
      </c>
      <c r="B491" s="8" t="s">
        <v>3215</v>
      </c>
      <c r="C491" s="2" t="s">
        <v>3216</v>
      </c>
      <c r="D491" s="13">
        <v>3.3092179970145601E-4</v>
      </c>
      <c r="E491" s="12" t="s">
        <v>2829</v>
      </c>
    </row>
    <row r="492" spans="1:5" x14ac:dyDescent="0.55000000000000004">
      <c r="A492" s="8" t="s">
        <v>3211</v>
      </c>
      <c r="B492" s="8" t="s">
        <v>3212</v>
      </c>
      <c r="C492" s="2" t="s">
        <v>3213</v>
      </c>
      <c r="D492" s="13">
        <v>3.2788423616033968E-4</v>
      </c>
      <c r="E492" s="12" t="s">
        <v>2829</v>
      </c>
    </row>
    <row r="493" spans="1:5" x14ac:dyDescent="0.55000000000000004">
      <c r="A493" s="8" t="s">
        <v>1635</v>
      </c>
      <c r="B493" s="8" t="s">
        <v>1636</v>
      </c>
      <c r="C493" s="2" t="s">
        <v>1637</v>
      </c>
      <c r="D493" s="13">
        <v>3.2740003023412812E-4</v>
      </c>
      <c r="E493" s="12" t="s">
        <v>2829</v>
      </c>
    </row>
    <row r="494" spans="1:5" x14ac:dyDescent="0.55000000000000004">
      <c r="A494" s="8" t="s">
        <v>3099</v>
      </c>
      <c r="B494" s="8" t="s">
        <v>3100</v>
      </c>
      <c r="C494" s="2" t="s">
        <v>3101</v>
      </c>
      <c r="D494" s="13">
        <v>3.2500912636759772E-4</v>
      </c>
      <c r="E494" s="12" t="s">
        <v>2829</v>
      </c>
    </row>
    <row r="495" spans="1:5" x14ac:dyDescent="0.55000000000000004">
      <c r="A495" s="8" t="s">
        <v>8837</v>
      </c>
      <c r="B495" s="8" t="s">
        <v>8838</v>
      </c>
      <c r="C495" s="2" t="s">
        <v>8839</v>
      </c>
      <c r="D495" s="13">
        <v>3.2493290460644856E-4</v>
      </c>
      <c r="E495" s="12" t="s">
        <v>2829</v>
      </c>
    </row>
    <row r="496" spans="1:5" x14ac:dyDescent="0.55000000000000004">
      <c r="A496" s="8" t="s">
        <v>11033</v>
      </c>
      <c r="B496" s="8" t="s">
        <v>11034</v>
      </c>
      <c r="C496" s="2" t="s">
        <v>11035</v>
      </c>
      <c r="D496" s="13">
        <v>3.2412008798600835E-4</v>
      </c>
      <c r="E496" s="12" t="s">
        <v>2829</v>
      </c>
    </row>
    <row r="497" spans="1:5" x14ac:dyDescent="0.55000000000000004">
      <c r="A497" s="8" t="s">
        <v>18935</v>
      </c>
      <c r="B497" s="8" t="s">
        <v>6982</v>
      </c>
      <c r="C497" s="2" t="s">
        <v>6983</v>
      </c>
      <c r="D497" s="13">
        <v>3.2380994338263155E-4</v>
      </c>
      <c r="E497" s="12" t="s">
        <v>2829</v>
      </c>
    </row>
    <row r="498" spans="1:5" x14ac:dyDescent="0.55000000000000004">
      <c r="A498" s="8" t="s">
        <v>17931</v>
      </c>
      <c r="B498" s="8" t="s">
        <v>16859</v>
      </c>
      <c r="C498" s="2" t="s">
        <v>16814</v>
      </c>
      <c r="D498" s="13">
        <v>3.2364438287677894E-4</v>
      </c>
      <c r="E498" s="12" t="s">
        <v>2829</v>
      </c>
    </row>
    <row r="499" spans="1:5" x14ac:dyDescent="0.55000000000000004">
      <c r="A499" s="8" t="s">
        <v>17730</v>
      </c>
      <c r="B499" s="8" t="s">
        <v>2993</v>
      </c>
      <c r="C499" s="2" t="s">
        <v>2994</v>
      </c>
      <c r="D499" s="13">
        <v>3.2247386799196556E-4</v>
      </c>
      <c r="E499" s="12" t="s">
        <v>2829</v>
      </c>
    </row>
    <row r="500" spans="1:5" x14ac:dyDescent="0.55000000000000004">
      <c r="A500" s="8" t="s">
        <v>3217</v>
      </c>
      <c r="B500" s="8" t="s">
        <v>3218</v>
      </c>
      <c r="C500" s="2" t="s">
        <v>3219</v>
      </c>
      <c r="D500" s="13">
        <v>3.224315086605446E-4</v>
      </c>
      <c r="E500" s="12" t="s">
        <v>2829</v>
      </c>
    </row>
    <row r="501" spans="1:5" x14ac:dyDescent="0.55000000000000004">
      <c r="A501" s="8" t="s">
        <v>2995</v>
      </c>
      <c r="B501" s="8" t="s">
        <v>2996</v>
      </c>
      <c r="C501" s="2" t="s">
        <v>2997</v>
      </c>
      <c r="D501" s="13">
        <v>3.2172011574569152E-4</v>
      </c>
      <c r="E501" s="12" t="s">
        <v>2829</v>
      </c>
    </row>
    <row r="502" spans="1:5" x14ac:dyDescent="0.55000000000000004">
      <c r="A502" s="8" t="s">
        <v>10498</v>
      </c>
      <c r="B502" s="8" t="s">
        <v>10499</v>
      </c>
      <c r="C502" s="2" t="s">
        <v>10500</v>
      </c>
      <c r="D502" s="13">
        <v>3.2108641824678648E-4</v>
      </c>
      <c r="E502" s="12" t="s">
        <v>13</v>
      </c>
    </row>
    <row r="503" spans="1:5" x14ac:dyDescent="0.55000000000000004">
      <c r="A503" s="8" t="s">
        <v>3271</v>
      </c>
      <c r="B503" s="8" t="s">
        <v>3272</v>
      </c>
      <c r="C503" s="2" t="s">
        <v>3273</v>
      </c>
      <c r="D503" s="13">
        <v>3.2058333536276207E-4</v>
      </c>
      <c r="E503" s="12" t="s">
        <v>2829</v>
      </c>
    </row>
    <row r="504" spans="1:5" x14ac:dyDescent="0.55000000000000004">
      <c r="A504" s="8" t="s">
        <v>3102</v>
      </c>
      <c r="B504" s="8" t="s">
        <v>3103</v>
      </c>
      <c r="C504" s="2" t="s">
        <v>3104</v>
      </c>
      <c r="D504" s="13">
        <v>3.1972048220842484E-4</v>
      </c>
      <c r="E504" s="12" t="s">
        <v>2829</v>
      </c>
    </row>
    <row r="505" spans="1:5" x14ac:dyDescent="0.55000000000000004">
      <c r="A505" s="8" t="s">
        <v>2998</v>
      </c>
      <c r="B505" s="8" t="s">
        <v>2999</v>
      </c>
      <c r="C505" s="2" t="s">
        <v>3000</v>
      </c>
      <c r="D505" s="13">
        <v>3.1956324257117205E-4</v>
      </c>
      <c r="E505" s="12" t="s">
        <v>2829</v>
      </c>
    </row>
    <row r="506" spans="1:5" x14ac:dyDescent="0.55000000000000004">
      <c r="A506" s="8" t="s">
        <v>17921</v>
      </c>
      <c r="B506" s="8" t="s">
        <v>8842</v>
      </c>
      <c r="C506" s="2" t="s">
        <v>8843</v>
      </c>
      <c r="D506" s="13">
        <v>3.1898332554750243E-4</v>
      </c>
      <c r="E506" s="12" t="s">
        <v>2829</v>
      </c>
    </row>
    <row r="507" spans="1:5" x14ac:dyDescent="0.55000000000000004">
      <c r="A507" s="8" t="s">
        <v>3225</v>
      </c>
      <c r="B507" s="8" t="s">
        <v>3226</v>
      </c>
      <c r="C507" s="2" t="s">
        <v>3227</v>
      </c>
      <c r="D507" s="13">
        <v>3.186934018921573E-4</v>
      </c>
      <c r="E507" s="12" t="s">
        <v>2829</v>
      </c>
    </row>
    <row r="508" spans="1:5" x14ac:dyDescent="0.55000000000000004">
      <c r="A508" s="8" t="s">
        <v>8275</v>
      </c>
      <c r="B508" s="8" t="s">
        <v>8276</v>
      </c>
      <c r="C508" s="2" t="s">
        <v>8277</v>
      </c>
      <c r="D508" s="13">
        <v>3.1813194749442323E-4</v>
      </c>
      <c r="E508" s="12" t="s">
        <v>2829</v>
      </c>
    </row>
    <row r="509" spans="1:5" x14ac:dyDescent="0.55000000000000004">
      <c r="A509" s="8" t="s">
        <v>538</v>
      </c>
      <c r="B509" s="8" t="s">
        <v>273</v>
      </c>
      <c r="C509" s="2" t="s">
        <v>274</v>
      </c>
      <c r="D509" s="13">
        <v>3.1743113194523958E-4</v>
      </c>
      <c r="E509" s="12" t="s">
        <v>2829</v>
      </c>
    </row>
    <row r="510" spans="1:5" x14ac:dyDescent="0.55000000000000004">
      <c r="A510" s="8" t="s">
        <v>549</v>
      </c>
      <c r="B510" s="8" t="s">
        <v>1097</v>
      </c>
      <c r="C510" s="2" t="s">
        <v>295</v>
      </c>
      <c r="D510" s="13">
        <v>3.1653774832033081E-4</v>
      </c>
      <c r="E510" s="12" t="s">
        <v>2829</v>
      </c>
    </row>
    <row r="511" spans="1:5" x14ac:dyDescent="0.55000000000000004">
      <c r="A511" s="8" t="s">
        <v>17731</v>
      </c>
      <c r="B511" s="8" t="s">
        <v>3004</v>
      </c>
      <c r="C511" s="2" t="s">
        <v>3005</v>
      </c>
      <c r="D511" s="13">
        <v>3.1506819761692028E-4</v>
      </c>
      <c r="E511" s="12" t="s">
        <v>2829</v>
      </c>
    </row>
    <row r="512" spans="1:5" x14ac:dyDescent="0.55000000000000004">
      <c r="A512" s="8" t="s">
        <v>1873</v>
      </c>
      <c r="B512" s="8" t="s">
        <v>1874</v>
      </c>
      <c r="C512" s="2" t="s">
        <v>1875</v>
      </c>
      <c r="D512" s="13">
        <v>3.1351166034563471E-4</v>
      </c>
      <c r="E512" s="12" t="s">
        <v>2829</v>
      </c>
    </row>
    <row r="513" spans="1:5" x14ac:dyDescent="0.55000000000000004">
      <c r="A513" s="8" t="s">
        <v>11097</v>
      </c>
      <c r="B513" s="8" t="s">
        <v>11098</v>
      </c>
      <c r="C513" s="2" t="s">
        <v>11099</v>
      </c>
      <c r="D513" s="13">
        <v>3.1111457950194706E-4</v>
      </c>
      <c r="E513" s="12" t="s">
        <v>2829</v>
      </c>
    </row>
    <row r="514" spans="1:5" x14ac:dyDescent="0.55000000000000004">
      <c r="A514" s="8" t="s">
        <v>11114</v>
      </c>
      <c r="B514" s="8" t="s">
        <v>11115</v>
      </c>
      <c r="C514" s="2" t="s">
        <v>11116</v>
      </c>
      <c r="D514" s="13">
        <v>3.0919032449268537E-4</v>
      </c>
      <c r="E514" s="12" t="s">
        <v>13</v>
      </c>
    </row>
    <row r="515" spans="1:5" x14ac:dyDescent="0.55000000000000004">
      <c r="A515" s="8" t="s">
        <v>851</v>
      </c>
      <c r="B515" s="8" t="s">
        <v>1257</v>
      </c>
      <c r="C515" s="2" t="s">
        <v>852</v>
      </c>
      <c r="D515" s="13">
        <v>3.0882946276083475E-4</v>
      </c>
      <c r="E515" s="12" t="s">
        <v>2829</v>
      </c>
    </row>
    <row r="516" spans="1:5" x14ac:dyDescent="0.55000000000000004">
      <c r="A516" s="8" t="s">
        <v>3254</v>
      </c>
      <c r="B516" s="8" t="s">
        <v>3255</v>
      </c>
      <c r="C516" s="2" t="s">
        <v>3256</v>
      </c>
      <c r="D516" s="13">
        <v>3.0835041406724261E-4</v>
      </c>
      <c r="E516" s="12" t="s">
        <v>2829</v>
      </c>
    </row>
    <row r="517" spans="1:5" x14ac:dyDescent="0.55000000000000004">
      <c r="A517" s="8" t="s">
        <v>3257</v>
      </c>
      <c r="B517" s="8" t="s">
        <v>3258</v>
      </c>
      <c r="C517" s="2" t="s">
        <v>3259</v>
      </c>
      <c r="D517" s="13">
        <v>3.0784035031575208E-4</v>
      </c>
      <c r="E517" s="12" t="s">
        <v>2829</v>
      </c>
    </row>
    <row r="518" spans="1:5" x14ac:dyDescent="0.55000000000000004">
      <c r="A518" s="8" t="s">
        <v>17709</v>
      </c>
      <c r="B518" s="8" t="s">
        <v>3111</v>
      </c>
      <c r="C518" s="2" t="s">
        <v>3112</v>
      </c>
      <c r="D518" s="13">
        <v>3.0594226424405634E-4</v>
      </c>
      <c r="E518" s="12" t="s">
        <v>2829</v>
      </c>
    </row>
    <row r="519" spans="1:5" x14ac:dyDescent="0.55000000000000004">
      <c r="A519" s="8" t="s">
        <v>17733</v>
      </c>
      <c r="B519" s="8" t="s">
        <v>3011</v>
      </c>
      <c r="C519" s="2" t="s">
        <v>3012</v>
      </c>
      <c r="D519" s="13">
        <v>3.0314121626365991E-4</v>
      </c>
      <c r="E519" s="12" t="s">
        <v>2829</v>
      </c>
    </row>
    <row r="520" spans="1:5" x14ac:dyDescent="0.55000000000000004">
      <c r="A520" s="8" t="s">
        <v>17734</v>
      </c>
      <c r="B520" s="8" t="s">
        <v>6909</v>
      </c>
      <c r="C520" s="2" t="s">
        <v>6910</v>
      </c>
      <c r="D520" s="13">
        <v>3.031062102008032E-4</v>
      </c>
      <c r="E520" s="12" t="s">
        <v>13</v>
      </c>
    </row>
    <row r="521" spans="1:5" x14ac:dyDescent="0.55000000000000004">
      <c r="A521" s="8" t="s">
        <v>18936</v>
      </c>
      <c r="B521" s="8" t="s">
        <v>2065</v>
      </c>
      <c r="C521" s="2" t="s">
        <v>2066</v>
      </c>
      <c r="D521" s="13">
        <v>3.018564897765085E-4</v>
      </c>
      <c r="E521" s="12" t="s">
        <v>2829</v>
      </c>
    </row>
    <row r="522" spans="1:5" x14ac:dyDescent="0.55000000000000004">
      <c r="A522" s="8" t="s">
        <v>17793</v>
      </c>
      <c r="B522" s="8" t="s">
        <v>8880</v>
      </c>
      <c r="C522" s="2" t="s">
        <v>8881</v>
      </c>
      <c r="D522" s="13">
        <v>3.0142868626284838E-4</v>
      </c>
      <c r="E522" s="12" t="s">
        <v>2829</v>
      </c>
    </row>
    <row r="523" spans="1:5" x14ac:dyDescent="0.55000000000000004">
      <c r="A523" s="8" t="s">
        <v>3013</v>
      </c>
      <c r="B523" s="8" t="s">
        <v>3014</v>
      </c>
      <c r="C523" s="2" t="s">
        <v>3015</v>
      </c>
      <c r="D523" s="13">
        <v>3.0140610437273332E-4</v>
      </c>
      <c r="E523" s="12" t="s">
        <v>2829</v>
      </c>
    </row>
    <row r="524" spans="1:5" x14ac:dyDescent="0.55000000000000004">
      <c r="A524" s="8" t="s">
        <v>17850</v>
      </c>
      <c r="B524" s="8" t="s">
        <v>331</v>
      </c>
      <c r="C524" s="2" t="s">
        <v>332</v>
      </c>
      <c r="D524" s="13">
        <v>3.0065880623825984E-4</v>
      </c>
      <c r="E524" s="12" t="s">
        <v>2829</v>
      </c>
    </row>
    <row r="525" spans="1:5" x14ac:dyDescent="0.55000000000000004">
      <c r="A525" s="8" t="s">
        <v>18089</v>
      </c>
      <c r="B525" s="8" t="s">
        <v>3117</v>
      </c>
      <c r="C525" s="2" t="s">
        <v>3118</v>
      </c>
      <c r="D525" s="13">
        <v>3.0025801223799076E-4</v>
      </c>
      <c r="E525" s="12" t="s">
        <v>2829</v>
      </c>
    </row>
    <row r="526" spans="1:5" x14ac:dyDescent="0.55000000000000004">
      <c r="A526" s="8" t="s">
        <v>3025</v>
      </c>
      <c r="B526" s="8" t="s">
        <v>3026</v>
      </c>
      <c r="C526" s="2" t="s">
        <v>3027</v>
      </c>
      <c r="D526" s="13">
        <v>2.9973575775792295E-4</v>
      </c>
      <c r="E526" s="12" t="s">
        <v>13</v>
      </c>
    </row>
    <row r="527" spans="1:5" x14ac:dyDescent="0.55000000000000004">
      <c r="A527" s="8" t="s">
        <v>17735</v>
      </c>
      <c r="B527" s="8" t="s">
        <v>3029</v>
      </c>
      <c r="C527" s="2" t="s">
        <v>3030</v>
      </c>
      <c r="D527" s="13">
        <v>2.9655692256269064E-4</v>
      </c>
      <c r="E527" s="12" t="s">
        <v>2829</v>
      </c>
    </row>
    <row r="528" spans="1:5" x14ac:dyDescent="0.55000000000000004">
      <c r="A528" s="8" t="s">
        <v>3234</v>
      </c>
      <c r="B528" s="8" t="s">
        <v>3235</v>
      </c>
      <c r="C528" s="2" t="s">
        <v>3236</v>
      </c>
      <c r="D528" s="13">
        <v>2.9640718473612684E-4</v>
      </c>
      <c r="E528" s="12" t="s">
        <v>2829</v>
      </c>
    </row>
    <row r="529" spans="1:5" x14ac:dyDescent="0.55000000000000004">
      <c r="A529" s="8" t="s">
        <v>3277</v>
      </c>
      <c r="B529" s="8" t="s">
        <v>3278</v>
      </c>
      <c r="C529" s="2" t="s">
        <v>3279</v>
      </c>
      <c r="D529" s="13">
        <v>2.9443704863216718E-4</v>
      </c>
      <c r="E529" s="12" t="s">
        <v>2829</v>
      </c>
    </row>
    <row r="530" spans="1:5" x14ac:dyDescent="0.55000000000000004">
      <c r="A530" s="8" t="s">
        <v>3122</v>
      </c>
      <c r="B530" s="8" t="s">
        <v>3123</v>
      </c>
      <c r="C530" s="2" t="s">
        <v>3124</v>
      </c>
      <c r="D530" s="13">
        <v>2.9294652218333854E-4</v>
      </c>
      <c r="E530" s="12" t="s">
        <v>2829</v>
      </c>
    </row>
    <row r="531" spans="1:5" x14ac:dyDescent="0.55000000000000004">
      <c r="A531" s="8" t="s">
        <v>3295</v>
      </c>
      <c r="B531" s="8" t="s">
        <v>3296</v>
      </c>
      <c r="C531" s="2" t="s">
        <v>3297</v>
      </c>
      <c r="D531" s="13">
        <v>2.9177695415633103E-4</v>
      </c>
      <c r="E531" s="12" t="s">
        <v>2829</v>
      </c>
    </row>
    <row r="532" spans="1:5" x14ac:dyDescent="0.55000000000000004">
      <c r="A532" s="8" t="s">
        <v>3169</v>
      </c>
      <c r="B532" s="8" t="s">
        <v>3170</v>
      </c>
      <c r="C532" s="2" t="s">
        <v>3171</v>
      </c>
      <c r="D532" s="13">
        <v>2.9160108145074432E-4</v>
      </c>
      <c r="E532" s="12" t="s">
        <v>2829</v>
      </c>
    </row>
    <row r="533" spans="1:5" x14ac:dyDescent="0.55000000000000004">
      <c r="A533" s="8" t="s">
        <v>11255</v>
      </c>
      <c r="B533" s="8" t="s">
        <v>11256</v>
      </c>
      <c r="C533" s="2" t="s">
        <v>11257</v>
      </c>
      <c r="D533" s="13">
        <v>2.8971000197476756E-4</v>
      </c>
      <c r="E533" s="12" t="s">
        <v>2829</v>
      </c>
    </row>
    <row r="534" spans="1:5" x14ac:dyDescent="0.55000000000000004">
      <c r="A534" s="8" t="s">
        <v>17710</v>
      </c>
      <c r="B534" s="8" t="s">
        <v>6900</v>
      </c>
      <c r="C534" s="2" t="s">
        <v>6901</v>
      </c>
      <c r="D534" s="13">
        <v>2.8954782321788939E-4</v>
      </c>
      <c r="E534" s="12" t="s">
        <v>2829</v>
      </c>
    </row>
    <row r="535" spans="1:5" x14ac:dyDescent="0.55000000000000004">
      <c r="A535" s="8" t="s">
        <v>3113</v>
      </c>
      <c r="B535" s="8" t="s">
        <v>3114</v>
      </c>
      <c r="C535" s="2" t="s">
        <v>3115</v>
      </c>
      <c r="D535" s="13">
        <v>2.8940277592790045E-4</v>
      </c>
      <c r="E535" s="12" t="s">
        <v>2829</v>
      </c>
    </row>
    <row r="536" spans="1:5" x14ac:dyDescent="0.55000000000000004">
      <c r="A536" s="8" t="s">
        <v>3307</v>
      </c>
      <c r="B536" s="8" t="s">
        <v>3308</v>
      </c>
      <c r="C536" s="2" t="s">
        <v>3309</v>
      </c>
      <c r="D536" s="13">
        <v>2.8764480024818872E-4</v>
      </c>
      <c r="E536" s="12" t="s">
        <v>2829</v>
      </c>
    </row>
    <row r="537" spans="1:5" x14ac:dyDescent="0.55000000000000004">
      <c r="A537" s="8" t="s">
        <v>2361</v>
      </c>
      <c r="B537" s="8" t="s">
        <v>2362</v>
      </c>
      <c r="C537" s="2" t="s">
        <v>2363</v>
      </c>
      <c r="D537" s="13">
        <v>2.8727307557474248E-4</v>
      </c>
      <c r="E537" s="12" t="s">
        <v>2829</v>
      </c>
    </row>
    <row r="538" spans="1:5" x14ac:dyDescent="0.55000000000000004">
      <c r="A538" s="8" t="s">
        <v>18937</v>
      </c>
      <c r="B538" s="8" t="s">
        <v>3128</v>
      </c>
      <c r="C538" s="2" t="s">
        <v>3129</v>
      </c>
      <c r="D538" s="13">
        <v>2.8708982662254757E-4</v>
      </c>
      <c r="E538" s="12" t="s">
        <v>2829</v>
      </c>
    </row>
    <row r="539" spans="1:5" x14ac:dyDescent="0.55000000000000004">
      <c r="A539" s="8" t="s">
        <v>17829</v>
      </c>
      <c r="B539" s="8" t="s">
        <v>8884</v>
      </c>
      <c r="C539" s="2" t="s">
        <v>8885</v>
      </c>
      <c r="D539" s="13">
        <v>2.8672469514383141E-4</v>
      </c>
      <c r="E539" s="12" t="s">
        <v>2829</v>
      </c>
    </row>
    <row r="540" spans="1:5" x14ac:dyDescent="0.55000000000000004">
      <c r="A540" s="8" t="s">
        <v>17712</v>
      </c>
      <c r="B540" s="8" t="s">
        <v>3130</v>
      </c>
      <c r="C540" s="2" t="s">
        <v>3131</v>
      </c>
      <c r="D540" s="13">
        <v>2.8669141194384389E-4</v>
      </c>
      <c r="E540" s="12" t="s">
        <v>13</v>
      </c>
    </row>
    <row r="541" spans="1:5" x14ac:dyDescent="0.55000000000000004">
      <c r="A541" s="8" t="s">
        <v>11281</v>
      </c>
      <c r="B541" s="8" t="s">
        <v>11282</v>
      </c>
      <c r="C541" s="2" t="s">
        <v>11283</v>
      </c>
      <c r="D541" s="13">
        <v>2.8591783974488789E-4</v>
      </c>
      <c r="E541" s="12" t="s">
        <v>2829</v>
      </c>
    </row>
    <row r="542" spans="1:5" x14ac:dyDescent="0.55000000000000004">
      <c r="A542" s="8" t="s">
        <v>17728</v>
      </c>
      <c r="B542" s="8" t="s">
        <v>16863</v>
      </c>
      <c r="C542" s="2" t="s">
        <v>6911</v>
      </c>
      <c r="D542" s="13">
        <v>2.8519990921489839E-4</v>
      </c>
      <c r="E542" s="12" t="s">
        <v>2829</v>
      </c>
    </row>
    <row r="543" spans="1:5" x14ac:dyDescent="0.55000000000000004">
      <c r="A543" s="8" t="s">
        <v>11296</v>
      </c>
      <c r="B543" s="8" t="s">
        <v>11297</v>
      </c>
      <c r="C543" s="2" t="s">
        <v>11298</v>
      </c>
      <c r="D543" s="13">
        <v>2.8514033523793948E-4</v>
      </c>
      <c r="E543" s="12" t="s">
        <v>13</v>
      </c>
    </row>
    <row r="544" spans="1:5" x14ac:dyDescent="0.55000000000000004">
      <c r="A544" s="8" t="s">
        <v>17714</v>
      </c>
      <c r="B544" s="8" t="s">
        <v>3132</v>
      </c>
      <c r="C544" s="2" t="s">
        <v>3133</v>
      </c>
      <c r="D544" s="13">
        <v>2.8508179546248859E-4</v>
      </c>
      <c r="E544" s="12" t="s">
        <v>2829</v>
      </c>
    </row>
    <row r="545" spans="1:5" x14ac:dyDescent="0.55000000000000004">
      <c r="A545" s="8" t="s">
        <v>17715</v>
      </c>
      <c r="B545" s="8" t="s">
        <v>3134</v>
      </c>
      <c r="C545" s="2" t="s">
        <v>3135</v>
      </c>
      <c r="D545" s="13">
        <v>2.849336126439478E-4</v>
      </c>
      <c r="E545" s="12" t="s">
        <v>2829</v>
      </c>
    </row>
    <row r="546" spans="1:5" x14ac:dyDescent="0.55000000000000004">
      <c r="A546" s="8" t="s">
        <v>3322</v>
      </c>
      <c r="B546" s="8" t="s">
        <v>3323</v>
      </c>
      <c r="C546" s="2" t="s">
        <v>3324</v>
      </c>
      <c r="D546" s="13">
        <v>2.8258571847264544E-4</v>
      </c>
      <c r="E546" s="12" t="s">
        <v>2829</v>
      </c>
    </row>
    <row r="547" spans="1:5" x14ac:dyDescent="0.55000000000000004">
      <c r="A547" s="8" t="s">
        <v>2195</v>
      </c>
      <c r="B547" s="8" t="s">
        <v>2196</v>
      </c>
      <c r="C547" s="2" t="s">
        <v>2197</v>
      </c>
      <c r="D547" s="13">
        <v>2.8131556258736534E-4</v>
      </c>
      <c r="E547" s="12" t="s">
        <v>2829</v>
      </c>
    </row>
    <row r="548" spans="1:5" x14ac:dyDescent="0.55000000000000004">
      <c r="A548" s="8" t="s">
        <v>3325</v>
      </c>
      <c r="B548" s="8" t="s">
        <v>3326</v>
      </c>
      <c r="C548" s="2" t="s">
        <v>3327</v>
      </c>
      <c r="D548" s="13">
        <v>2.8108313873832162E-4</v>
      </c>
      <c r="E548" s="12" t="s">
        <v>2829</v>
      </c>
    </row>
    <row r="549" spans="1:5" x14ac:dyDescent="0.55000000000000004">
      <c r="A549" s="8" t="s">
        <v>3142</v>
      </c>
      <c r="B549" s="8" t="s">
        <v>3143</v>
      </c>
      <c r="C549" s="2" t="s">
        <v>3144</v>
      </c>
      <c r="D549" s="13">
        <v>2.8047806500153293E-4</v>
      </c>
      <c r="E549" s="12" t="s">
        <v>2829</v>
      </c>
    </row>
    <row r="550" spans="1:5" x14ac:dyDescent="0.55000000000000004">
      <c r="A550" s="8" t="s">
        <v>18009</v>
      </c>
      <c r="B550" s="8" t="s">
        <v>1321</v>
      </c>
      <c r="C550" s="2" t="s">
        <v>1322</v>
      </c>
      <c r="D550" s="13">
        <v>2.8037873783621277E-4</v>
      </c>
      <c r="E550" s="12" t="s">
        <v>2829</v>
      </c>
    </row>
    <row r="551" spans="1:5" x14ac:dyDescent="0.55000000000000004">
      <c r="A551" s="8" t="s">
        <v>3145</v>
      </c>
      <c r="B551" s="8" t="s">
        <v>3146</v>
      </c>
      <c r="C551" s="2" t="s">
        <v>3147</v>
      </c>
      <c r="D551" s="13">
        <v>2.8032925792809317E-4</v>
      </c>
      <c r="E551" s="12" t="s">
        <v>2829</v>
      </c>
    </row>
    <row r="552" spans="1:5" x14ac:dyDescent="0.55000000000000004">
      <c r="A552" s="8" t="s">
        <v>11346</v>
      </c>
      <c r="B552" s="8" t="s">
        <v>11347</v>
      </c>
      <c r="C552" s="2" t="s">
        <v>11348</v>
      </c>
      <c r="D552" s="13">
        <v>2.8029486739377714E-4</v>
      </c>
      <c r="E552" s="12" t="s">
        <v>2829</v>
      </c>
    </row>
    <row r="553" spans="1:5" x14ac:dyDescent="0.55000000000000004">
      <c r="A553" s="8" t="s">
        <v>21926</v>
      </c>
      <c r="B553" s="8" t="s">
        <v>21927</v>
      </c>
      <c r="C553" s="2" t="s">
        <v>16815</v>
      </c>
      <c r="D553" s="13">
        <v>2.7875579255903565E-4</v>
      </c>
      <c r="E553" s="12" t="s">
        <v>13</v>
      </c>
    </row>
    <row r="554" spans="1:5" x14ac:dyDescent="0.55000000000000004">
      <c r="A554" s="8" t="s">
        <v>8848</v>
      </c>
      <c r="B554" s="8" t="s">
        <v>8849</v>
      </c>
      <c r="C554" s="2" t="s">
        <v>8850</v>
      </c>
      <c r="D554" s="13">
        <v>2.7754804310715513E-4</v>
      </c>
      <c r="E554" s="12" t="s">
        <v>2829</v>
      </c>
    </row>
    <row r="555" spans="1:5" x14ac:dyDescent="0.55000000000000004">
      <c r="A555" s="8" t="s">
        <v>17805</v>
      </c>
      <c r="B555" s="8" t="s">
        <v>8851</v>
      </c>
      <c r="C555" s="2" t="s">
        <v>8852</v>
      </c>
      <c r="D555" s="13">
        <v>2.7696784507061226E-4</v>
      </c>
      <c r="E555" s="12" t="s">
        <v>13</v>
      </c>
    </row>
    <row r="556" spans="1:5" x14ac:dyDescent="0.55000000000000004">
      <c r="A556" s="8" t="s">
        <v>3328</v>
      </c>
      <c r="B556" s="8" t="s">
        <v>3329</v>
      </c>
      <c r="C556" s="2" t="s">
        <v>3330</v>
      </c>
      <c r="D556" s="13">
        <v>2.7688704876077316E-4</v>
      </c>
      <c r="E556" s="12" t="s">
        <v>2829</v>
      </c>
    </row>
    <row r="557" spans="1:5" x14ac:dyDescent="0.55000000000000004">
      <c r="A557" s="8" t="s">
        <v>21928</v>
      </c>
      <c r="B557" s="8" t="s">
        <v>16864</v>
      </c>
      <c r="C557" s="2" t="s">
        <v>16816</v>
      </c>
      <c r="D557" s="13">
        <v>2.7638019960110475E-4</v>
      </c>
      <c r="E557" s="12" t="s">
        <v>2829</v>
      </c>
    </row>
    <row r="558" spans="1:5" x14ac:dyDescent="0.55000000000000004">
      <c r="A558" s="8" t="s">
        <v>3051</v>
      </c>
      <c r="B558" s="8" t="s">
        <v>3052</v>
      </c>
      <c r="C558" s="2" t="s">
        <v>3053</v>
      </c>
      <c r="D558" s="13">
        <v>2.7534820197023841E-4</v>
      </c>
      <c r="E558" s="12" t="s">
        <v>2829</v>
      </c>
    </row>
    <row r="559" spans="1:5" x14ac:dyDescent="0.55000000000000004">
      <c r="A559" s="8" t="s">
        <v>614</v>
      </c>
      <c r="B559" s="8" t="s">
        <v>1138</v>
      </c>
      <c r="C559" s="2" t="s">
        <v>398</v>
      </c>
      <c r="D559" s="13">
        <v>2.7504788423336003E-4</v>
      </c>
      <c r="E559" s="12" t="s">
        <v>2829</v>
      </c>
    </row>
    <row r="560" spans="1:5" x14ac:dyDescent="0.55000000000000004">
      <c r="A560" s="8" t="s">
        <v>3317</v>
      </c>
      <c r="B560" s="8" t="s">
        <v>3318</v>
      </c>
      <c r="C560" s="2" t="s">
        <v>3319</v>
      </c>
      <c r="D560" s="13">
        <v>2.7411387445604488E-4</v>
      </c>
      <c r="E560" s="12" t="s">
        <v>2829</v>
      </c>
    </row>
    <row r="561" spans="1:5" x14ac:dyDescent="0.55000000000000004">
      <c r="A561" s="8" t="s">
        <v>21845</v>
      </c>
      <c r="B561" s="8" t="s">
        <v>7182</v>
      </c>
      <c r="C561" s="2" t="s">
        <v>6918</v>
      </c>
      <c r="D561" s="13">
        <v>2.7342140163481268E-4</v>
      </c>
      <c r="E561" s="12" t="s">
        <v>2829</v>
      </c>
    </row>
    <row r="562" spans="1:5" x14ac:dyDescent="0.55000000000000004">
      <c r="A562" s="8" t="s">
        <v>17717</v>
      </c>
      <c r="B562" s="8" t="s">
        <v>3620</v>
      </c>
      <c r="C562" s="2" t="s">
        <v>3621</v>
      </c>
      <c r="D562" s="13">
        <v>2.7235095624993593E-4</v>
      </c>
      <c r="E562" s="12" t="s">
        <v>2829</v>
      </c>
    </row>
    <row r="563" spans="1:5" x14ac:dyDescent="0.55000000000000004">
      <c r="A563" s="8" t="s">
        <v>17742</v>
      </c>
      <c r="B563" s="8" t="s">
        <v>3058</v>
      </c>
      <c r="C563" s="2" t="s">
        <v>3059</v>
      </c>
      <c r="D563" s="13">
        <v>2.7195091911137514E-4</v>
      </c>
      <c r="E563" s="12" t="s">
        <v>2829</v>
      </c>
    </row>
    <row r="564" spans="1:5" x14ac:dyDescent="0.55000000000000004">
      <c r="A564" s="8" t="s">
        <v>872</v>
      </c>
      <c r="B564" s="8" t="s">
        <v>873</v>
      </c>
      <c r="C564" s="2" t="s">
        <v>874</v>
      </c>
      <c r="D564" s="13">
        <v>2.716670556987231E-4</v>
      </c>
      <c r="E564" s="12" t="s">
        <v>2829</v>
      </c>
    </row>
    <row r="565" spans="1:5" x14ac:dyDescent="0.55000000000000004">
      <c r="A565" s="8" t="s">
        <v>17876</v>
      </c>
      <c r="B565" s="8" t="s">
        <v>1621</v>
      </c>
      <c r="C565" s="2" t="s">
        <v>1622</v>
      </c>
      <c r="D565" s="13">
        <v>2.7128408815790735E-4</v>
      </c>
      <c r="E565" s="12" t="s">
        <v>2829</v>
      </c>
    </row>
    <row r="566" spans="1:5" x14ac:dyDescent="0.55000000000000004">
      <c r="A566" s="8" t="s">
        <v>558</v>
      </c>
      <c r="B566" s="8" t="s">
        <v>1103</v>
      </c>
      <c r="C566" s="2" t="s">
        <v>309</v>
      </c>
      <c r="D566" s="13">
        <v>2.7122520691284769E-4</v>
      </c>
      <c r="E566" s="12" t="s">
        <v>2829</v>
      </c>
    </row>
    <row r="567" spans="1:5" x14ac:dyDescent="0.55000000000000004">
      <c r="A567" s="8" t="s">
        <v>2049</v>
      </c>
      <c r="B567" s="8" t="s">
        <v>2841</v>
      </c>
      <c r="C567" s="2" t="s">
        <v>2050</v>
      </c>
      <c r="D567" s="13">
        <v>2.7108310457874018E-4</v>
      </c>
      <c r="E567" s="12" t="s">
        <v>2829</v>
      </c>
    </row>
    <row r="568" spans="1:5" x14ac:dyDescent="0.55000000000000004">
      <c r="A568" s="8" t="s">
        <v>17857</v>
      </c>
      <c r="B568" s="8" t="s">
        <v>16862</v>
      </c>
      <c r="C568" s="2" t="s">
        <v>16817</v>
      </c>
      <c r="D568" s="13">
        <v>2.7062258042397476E-4</v>
      </c>
      <c r="E568" s="12" t="s">
        <v>2829</v>
      </c>
    </row>
    <row r="569" spans="1:5" x14ac:dyDescent="0.55000000000000004">
      <c r="A569" s="8" t="s">
        <v>11427</v>
      </c>
      <c r="B569" s="8" t="s">
        <v>11428</v>
      </c>
      <c r="C569" s="2" t="s">
        <v>11429</v>
      </c>
      <c r="D569" s="13">
        <v>2.6949959914298439E-4</v>
      </c>
      <c r="E569" s="12" t="s">
        <v>2829</v>
      </c>
    </row>
    <row r="570" spans="1:5" x14ac:dyDescent="0.55000000000000004">
      <c r="A570" s="8" t="s">
        <v>8189</v>
      </c>
      <c r="B570" s="8" t="s">
        <v>8190</v>
      </c>
      <c r="C570" s="2" t="s">
        <v>8191</v>
      </c>
      <c r="D570" s="13">
        <v>2.6935644971647944E-4</v>
      </c>
      <c r="E570" s="12" t="s">
        <v>2829</v>
      </c>
    </row>
    <row r="571" spans="1:5" x14ac:dyDescent="0.55000000000000004">
      <c r="A571" s="8" t="s">
        <v>17976</v>
      </c>
      <c r="B571" s="8" t="s">
        <v>1136</v>
      </c>
      <c r="C571" s="2" t="s">
        <v>395</v>
      </c>
      <c r="D571" s="13">
        <v>2.6893205477617052E-4</v>
      </c>
      <c r="E571" s="12" t="s">
        <v>2829</v>
      </c>
    </row>
    <row r="572" spans="1:5" x14ac:dyDescent="0.55000000000000004">
      <c r="A572" s="8" t="s">
        <v>17822</v>
      </c>
      <c r="B572" s="8" t="s">
        <v>333</v>
      </c>
      <c r="C572" s="2" t="s">
        <v>1626</v>
      </c>
      <c r="D572" s="13">
        <v>2.6876725999040811E-4</v>
      </c>
      <c r="E572" s="12" t="s">
        <v>2829</v>
      </c>
    </row>
    <row r="573" spans="1:5" x14ac:dyDescent="0.55000000000000004">
      <c r="A573" s="8" t="s">
        <v>3346</v>
      </c>
      <c r="B573" s="8" t="s">
        <v>3347</v>
      </c>
      <c r="C573" s="2" t="s">
        <v>3348</v>
      </c>
      <c r="D573" s="13">
        <v>2.6692924785472655E-4</v>
      </c>
      <c r="E573" s="12" t="s">
        <v>2829</v>
      </c>
    </row>
    <row r="574" spans="1:5" x14ac:dyDescent="0.55000000000000004">
      <c r="A574" s="8" t="s">
        <v>3349</v>
      </c>
      <c r="B574" s="8" t="s">
        <v>3350</v>
      </c>
      <c r="C574" s="2" t="s">
        <v>3351</v>
      </c>
      <c r="D574" s="13">
        <v>2.6682065212990435E-4</v>
      </c>
      <c r="E574" s="12" t="s">
        <v>2829</v>
      </c>
    </row>
    <row r="575" spans="1:5" x14ac:dyDescent="0.55000000000000004">
      <c r="A575" s="8" t="s">
        <v>17937</v>
      </c>
      <c r="B575" s="8" t="s">
        <v>3175</v>
      </c>
      <c r="C575" s="2" t="s">
        <v>3176</v>
      </c>
      <c r="D575" s="13">
        <v>2.6592697099979569E-4</v>
      </c>
      <c r="E575" s="12" t="s">
        <v>13</v>
      </c>
    </row>
    <row r="576" spans="1:5" x14ac:dyDescent="0.55000000000000004">
      <c r="A576" s="8" t="s">
        <v>3071</v>
      </c>
      <c r="B576" s="8" t="s">
        <v>3072</v>
      </c>
      <c r="C576" s="2" t="s">
        <v>3073</v>
      </c>
      <c r="D576" s="13">
        <v>2.6557425878167147E-4</v>
      </c>
      <c r="E576" s="12" t="s">
        <v>2829</v>
      </c>
    </row>
    <row r="577" spans="1:5" x14ac:dyDescent="0.55000000000000004">
      <c r="A577" s="8" t="s">
        <v>3357</v>
      </c>
      <c r="B577" s="8" t="s">
        <v>3358</v>
      </c>
      <c r="C577" s="2" t="s">
        <v>3359</v>
      </c>
      <c r="D577" s="13">
        <v>2.6511899495165135E-4</v>
      </c>
      <c r="E577" s="12" t="s">
        <v>2829</v>
      </c>
    </row>
    <row r="578" spans="1:5" x14ac:dyDescent="0.55000000000000004">
      <c r="A578" s="8" t="s">
        <v>3074</v>
      </c>
      <c r="B578" s="8" t="s">
        <v>3075</v>
      </c>
      <c r="C578" s="2" t="s">
        <v>3076</v>
      </c>
      <c r="D578" s="13">
        <v>2.6498145264669353E-4</v>
      </c>
      <c r="E578" s="12" t="s">
        <v>13</v>
      </c>
    </row>
    <row r="579" spans="1:5" x14ac:dyDescent="0.55000000000000004">
      <c r="A579" s="8" t="s">
        <v>3177</v>
      </c>
      <c r="B579" s="8" t="s">
        <v>3178</v>
      </c>
      <c r="C579" s="2" t="s">
        <v>3179</v>
      </c>
      <c r="D579" s="13">
        <v>2.6438067288641476E-4</v>
      </c>
      <c r="E579" s="12" t="s">
        <v>13</v>
      </c>
    </row>
    <row r="580" spans="1:5" x14ac:dyDescent="0.55000000000000004">
      <c r="A580" s="8" t="s">
        <v>10837</v>
      </c>
      <c r="B580" s="8" t="s">
        <v>10838</v>
      </c>
      <c r="C580" s="2" t="s">
        <v>10839</v>
      </c>
      <c r="D580" s="13">
        <v>2.6434182296306116E-4</v>
      </c>
      <c r="E580" s="12" t="s">
        <v>2829</v>
      </c>
    </row>
    <row r="581" spans="1:5" x14ac:dyDescent="0.55000000000000004">
      <c r="A581" s="8" t="s">
        <v>17958</v>
      </c>
      <c r="B581" s="8" t="s">
        <v>864</v>
      </c>
      <c r="C581" s="2" t="s">
        <v>865</v>
      </c>
      <c r="D581" s="13">
        <v>2.6384640126317366E-4</v>
      </c>
      <c r="E581" s="12" t="s">
        <v>2829</v>
      </c>
    </row>
    <row r="582" spans="1:5" x14ac:dyDescent="0.55000000000000004">
      <c r="A582" s="8" t="s">
        <v>10844</v>
      </c>
      <c r="B582" s="8" t="s">
        <v>10845</v>
      </c>
      <c r="C582" s="2" t="s">
        <v>10846</v>
      </c>
      <c r="D582" s="13">
        <v>2.6296507460147592E-4</v>
      </c>
      <c r="E582" s="12" t="s">
        <v>2829</v>
      </c>
    </row>
    <row r="583" spans="1:5" x14ac:dyDescent="0.55000000000000004">
      <c r="A583" s="8" t="s">
        <v>3789</v>
      </c>
      <c r="B583" s="8" t="s">
        <v>3790</v>
      </c>
      <c r="C583" s="2" t="s">
        <v>3791</v>
      </c>
      <c r="D583" s="13">
        <v>2.6238167065298568E-4</v>
      </c>
      <c r="E583" s="12" t="s">
        <v>2829</v>
      </c>
    </row>
    <row r="584" spans="1:5" x14ac:dyDescent="0.55000000000000004">
      <c r="A584" s="8" t="s">
        <v>18938</v>
      </c>
      <c r="B584" s="8" t="s">
        <v>1800</v>
      </c>
      <c r="C584" s="2" t="s">
        <v>1801</v>
      </c>
      <c r="D584" s="13">
        <v>2.621072386885305E-4</v>
      </c>
      <c r="E584" s="12" t="s">
        <v>2829</v>
      </c>
    </row>
    <row r="585" spans="1:5" x14ac:dyDescent="0.55000000000000004">
      <c r="A585" s="8" t="s">
        <v>2641</v>
      </c>
      <c r="B585" s="8" t="s">
        <v>2642</v>
      </c>
      <c r="C585" s="2" t="s">
        <v>2643</v>
      </c>
      <c r="D585" s="13">
        <v>2.6204056623482103E-4</v>
      </c>
      <c r="E585" s="12" t="s">
        <v>2829</v>
      </c>
    </row>
    <row r="586" spans="1:5" x14ac:dyDescent="0.55000000000000004">
      <c r="A586" s="8" t="s">
        <v>17830</v>
      </c>
      <c r="B586" s="8" t="s">
        <v>2532</v>
      </c>
      <c r="C586" s="2" t="s">
        <v>2533</v>
      </c>
      <c r="D586" s="13">
        <v>2.6189059713015449E-4</v>
      </c>
      <c r="E586" s="12" t="s">
        <v>2829</v>
      </c>
    </row>
    <row r="587" spans="1:5" x14ac:dyDescent="0.55000000000000004">
      <c r="A587" s="8" t="s">
        <v>2686</v>
      </c>
      <c r="B587" s="8" t="s">
        <v>2687</v>
      </c>
      <c r="C587" s="2" t="s">
        <v>2688</v>
      </c>
      <c r="D587" s="13">
        <v>2.6064357189997417E-4</v>
      </c>
      <c r="E587" s="12" t="s">
        <v>13</v>
      </c>
    </row>
    <row r="588" spans="1:5" x14ac:dyDescent="0.55000000000000004">
      <c r="A588" s="8" t="s">
        <v>21929</v>
      </c>
      <c r="B588" s="8" t="s">
        <v>7091</v>
      </c>
      <c r="C588" s="2" t="s">
        <v>7092</v>
      </c>
      <c r="D588" s="13">
        <v>2.6003285569471061E-4</v>
      </c>
      <c r="E588" s="12" t="s">
        <v>2829</v>
      </c>
    </row>
    <row r="589" spans="1:5" x14ac:dyDescent="0.55000000000000004">
      <c r="A589" s="8" t="s">
        <v>10873</v>
      </c>
      <c r="B589" s="8" t="s">
        <v>10874</v>
      </c>
      <c r="C589" s="2" t="s">
        <v>10875</v>
      </c>
      <c r="D589" s="13">
        <v>2.5941694227392403E-4</v>
      </c>
      <c r="E589" s="12" t="s">
        <v>13</v>
      </c>
    </row>
    <row r="590" spans="1:5" x14ac:dyDescent="0.55000000000000004">
      <c r="A590" s="8" t="s">
        <v>2004</v>
      </c>
      <c r="B590" s="8" t="s">
        <v>2005</v>
      </c>
      <c r="C590" s="2" t="s">
        <v>2006</v>
      </c>
      <c r="D590" s="13">
        <v>2.593388788829881E-4</v>
      </c>
      <c r="E590" s="12" t="s">
        <v>2829</v>
      </c>
    </row>
    <row r="591" spans="1:5" x14ac:dyDescent="0.55000000000000004">
      <c r="A591" s="8" t="s">
        <v>3189</v>
      </c>
      <c r="B591" s="8" t="s">
        <v>3190</v>
      </c>
      <c r="C591" s="2" t="s">
        <v>3191</v>
      </c>
      <c r="D591" s="13">
        <v>2.5904495261707712E-4</v>
      </c>
      <c r="E591" s="12" t="s">
        <v>2829</v>
      </c>
    </row>
    <row r="592" spans="1:5" x14ac:dyDescent="0.55000000000000004">
      <c r="A592" s="8" t="s">
        <v>21930</v>
      </c>
      <c r="B592" s="8" t="s">
        <v>16850</v>
      </c>
      <c r="C592" s="2" t="s">
        <v>16818</v>
      </c>
      <c r="D592" s="13">
        <v>2.577045161399082E-4</v>
      </c>
      <c r="E592" s="12" t="s">
        <v>2829</v>
      </c>
    </row>
    <row r="593" spans="1:5" x14ac:dyDescent="0.55000000000000004">
      <c r="A593" s="8" t="s">
        <v>3379</v>
      </c>
      <c r="B593" s="8" t="s">
        <v>3380</v>
      </c>
      <c r="C593" s="2" t="s">
        <v>3381</v>
      </c>
      <c r="D593" s="13">
        <v>2.5733669658506284E-4</v>
      </c>
      <c r="E593" s="12" t="s">
        <v>13</v>
      </c>
    </row>
    <row r="594" spans="1:5" x14ac:dyDescent="0.55000000000000004">
      <c r="A594" s="8" t="s">
        <v>18110</v>
      </c>
      <c r="B594" s="8" t="s">
        <v>3198</v>
      </c>
      <c r="C594" s="2" t="s">
        <v>3199</v>
      </c>
      <c r="D594" s="13">
        <v>2.5657319511961384E-4</v>
      </c>
      <c r="E594" s="12" t="s">
        <v>2829</v>
      </c>
    </row>
    <row r="595" spans="1:5" x14ac:dyDescent="0.55000000000000004">
      <c r="A595" s="8" t="s">
        <v>3388</v>
      </c>
      <c r="B595" s="8" t="s">
        <v>3389</v>
      </c>
      <c r="C595" s="2" t="s">
        <v>3390</v>
      </c>
      <c r="D595" s="13">
        <v>2.5641889381304437E-4</v>
      </c>
      <c r="E595" s="12" t="s">
        <v>13</v>
      </c>
    </row>
    <row r="596" spans="1:5" x14ac:dyDescent="0.55000000000000004">
      <c r="A596" s="8" t="s">
        <v>3205</v>
      </c>
      <c r="B596" s="8" t="s">
        <v>3206</v>
      </c>
      <c r="C596" s="2" t="s">
        <v>3207</v>
      </c>
      <c r="D596" s="13">
        <v>2.5609377449784535E-4</v>
      </c>
      <c r="E596" s="12" t="s">
        <v>2829</v>
      </c>
    </row>
    <row r="597" spans="1:5" x14ac:dyDescent="0.55000000000000004">
      <c r="A597" s="8" t="s">
        <v>3391</v>
      </c>
      <c r="B597" s="8" t="s">
        <v>3392</v>
      </c>
      <c r="C597" s="2" t="s">
        <v>3393</v>
      </c>
      <c r="D597" s="13">
        <v>2.5584361038308149E-4</v>
      </c>
      <c r="E597" s="12" t="s">
        <v>2829</v>
      </c>
    </row>
    <row r="598" spans="1:5" x14ac:dyDescent="0.55000000000000004">
      <c r="A598" s="8" t="s">
        <v>18050</v>
      </c>
      <c r="B598" s="8" t="s">
        <v>2671</v>
      </c>
      <c r="C598" s="2" t="s">
        <v>2672</v>
      </c>
      <c r="D598" s="13">
        <v>2.5578724062509054E-4</v>
      </c>
      <c r="E598" s="12" t="s">
        <v>2829</v>
      </c>
    </row>
    <row r="599" spans="1:5" x14ac:dyDescent="0.55000000000000004">
      <c r="A599" s="8" t="s">
        <v>11539</v>
      </c>
      <c r="B599" s="8" t="s">
        <v>11540</v>
      </c>
      <c r="C599" s="2" t="s">
        <v>11541</v>
      </c>
      <c r="D599" s="13">
        <v>2.5403411169813776E-4</v>
      </c>
      <c r="E599" s="12" t="s">
        <v>13</v>
      </c>
    </row>
    <row r="600" spans="1:5" x14ac:dyDescent="0.55000000000000004">
      <c r="A600" s="8" t="s">
        <v>3403</v>
      </c>
      <c r="B600" s="8" t="s">
        <v>3404</v>
      </c>
      <c r="C600" s="2" t="s">
        <v>3405</v>
      </c>
      <c r="D600" s="13">
        <v>2.4986219219284037E-4</v>
      </c>
      <c r="E600" s="12" t="s">
        <v>2829</v>
      </c>
    </row>
    <row r="601" spans="1:5" x14ac:dyDescent="0.55000000000000004">
      <c r="A601" s="8" t="s">
        <v>17949</v>
      </c>
      <c r="B601" s="8" t="s">
        <v>2182</v>
      </c>
      <c r="C601" s="2" t="s">
        <v>2183</v>
      </c>
      <c r="D601" s="13">
        <v>2.4940416807546294E-4</v>
      </c>
      <c r="E601" s="12" t="s">
        <v>2829</v>
      </c>
    </row>
    <row r="602" spans="1:5" x14ac:dyDescent="0.55000000000000004">
      <c r="A602" s="8" t="s">
        <v>17720</v>
      </c>
      <c r="B602" s="8" t="s">
        <v>3237</v>
      </c>
      <c r="C602" s="2" t="s">
        <v>3238</v>
      </c>
      <c r="D602" s="13">
        <v>2.4760991817215694E-4</v>
      </c>
      <c r="E602" s="12" t="s">
        <v>2829</v>
      </c>
    </row>
    <row r="603" spans="1:5" x14ac:dyDescent="0.55000000000000004">
      <c r="A603" s="8" t="s">
        <v>3220</v>
      </c>
      <c r="B603" s="8" t="s">
        <v>3221</v>
      </c>
      <c r="C603" s="2" t="s">
        <v>3222</v>
      </c>
      <c r="D603" s="13">
        <v>2.4640144495009786E-4</v>
      </c>
      <c r="E603" s="12" t="s">
        <v>2829</v>
      </c>
    </row>
    <row r="604" spans="1:5" x14ac:dyDescent="0.55000000000000004">
      <c r="A604" s="8" t="s">
        <v>3090</v>
      </c>
      <c r="B604" s="8" t="s">
        <v>3091</v>
      </c>
      <c r="C604" s="2" t="s">
        <v>3092</v>
      </c>
      <c r="D604" s="13">
        <v>2.4626910035131842E-4</v>
      </c>
      <c r="E604" s="12" t="s">
        <v>2829</v>
      </c>
    </row>
    <row r="605" spans="1:5" x14ac:dyDescent="0.55000000000000004">
      <c r="A605" s="8" t="s">
        <v>17951</v>
      </c>
      <c r="B605" s="8" t="s">
        <v>8892</v>
      </c>
      <c r="C605" s="2" t="s">
        <v>8893</v>
      </c>
      <c r="D605" s="13">
        <v>2.4610913486301604E-4</v>
      </c>
      <c r="E605" s="12" t="s">
        <v>2829</v>
      </c>
    </row>
    <row r="606" spans="1:5" x14ac:dyDescent="0.55000000000000004">
      <c r="A606" s="8" t="s">
        <v>3464</v>
      </c>
      <c r="B606" s="8" t="s">
        <v>3465</v>
      </c>
      <c r="C606" s="2" t="s">
        <v>3466</v>
      </c>
      <c r="D606" s="13">
        <v>2.4566635407446112E-4</v>
      </c>
      <c r="E606" s="12" t="s">
        <v>2829</v>
      </c>
    </row>
    <row r="607" spans="1:5" x14ac:dyDescent="0.55000000000000004">
      <c r="A607" s="8" t="s">
        <v>3231</v>
      </c>
      <c r="B607" s="8" t="s">
        <v>3232</v>
      </c>
      <c r="C607" s="2" t="s">
        <v>3233</v>
      </c>
      <c r="D607" s="13">
        <v>2.4428255846671148E-4</v>
      </c>
      <c r="E607" s="12" t="s">
        <v>2829</v>
      </c>
    </row>
    <row r="608" spans="1:5" x14ac:dyDescent="0.55000000000000004">
      <c r="A608" s="8" t="s">
        <v>3208</v>
      </c>
      <c r="B608" s="8" t="s">
        <v>3209</v>
      </c>
      <c r="C608" s="2" t="s">
        <v>3210</v>
      </c>
      <c r="D608" s="13">
        <v>2.4350312025300306E-4</v>
      </c>
      <c r="E608" s="12" t="s">
        <v>2829</v>
      </c>
    </row>
    <row r="609" spans="1:5" x14ac:dyDescent="0.55000000000000004">
      <c r="A609" s="8" t="s">
        <v>10987</v>
      </c>
      <c r="B609" s="8" t="s">
        <v>10988</v>
      </c>
      <c r="C609" s="2" t="s">
        <v>10989</v>
      </c>
      <c r="D609" s="13">
        <v>2.4345758828270294E-4</v>
      </c>
      <c r="E609" s="12" t="s">
        <v>2829</v>
      </c>
    </row>
    <row r="610" spans="1:5" x14ac:dyDescent="0.55000000000000004">
      <c r="A610" s="8" t="s">
        <v>3417</v>
      </c>
      <c r="B610" s="8" t="s">
        <v>3418</v>
      </c>
      <c r="C610" s="2" t="s">
        <v>3419</v>
      </c>
      <c r="D610" s="13">
        <v>2.4317343921885241E-4</v>
      </c>
      <c r="E610" s="12" t="s">
        <v>2829</v>
      </c>
    </row>
    <row r="611" spans="1:5" x14ac:dyDescent="0.55000000000000004">
      <c r="A611" s="8" t="s">
        <v>3420</v>
      </c>
      <c r="B611" s="8" t="s">
        <v>3421</v>
      </c>
      <c r="C611" s="2" t="s">
        <v>3422</v>
      </c>
      <c r="D611" s="13">
        <v>2.4190736857675256E-4</v>
      </c>
      <c r="E611" s="12" t="s">
        <v>2829</v>
      </c>
    </row>
    <row r="612" spans="1:5" x14ac:dyDescent="0.55000000000000004">
      <c r="A612" s="8" t="s">
        <v>3426</v>
      </c>
      <c r="B612" s="8" t="s">
        <v>3427</v>
      </c>
      <c r="C612" s="2" t="s">
        <v>3428</v>
      </c>
      <c r="D612" s="13">
        <v>2.4096092091890363E-4</v>
      </c>
      <c r="E612" s="12" t="s">
        <v>2829</v>
      </c>
    </row>
    <row r="613" spans="1:5" x14ac:dyDescent="0.55000000000000004">
      <c r="A613" s="8" t="s">
        <v>3409</v>
      </c>
      <c r="B613" s="8" t="s">
        <v>3410</v>
      </c>
      <c r="C613" s="2" t="s">
        <v>3411</v>
      </c>
      <c r="D613" s="13">
        <v>2.3956766087256532E-4</v>
      </c>
      <c r="E613" s="12" t="s">
        <v>13</v>
      </c>
    </row>
    <row r="614" spans="1:5" x14ac:dyDescent="0.55000000000000004">
      <c r="A614" s="8" t="s">
        <v>3542</v>
      </c>
      <c r="B614" s="8" t="s">
        <v>3543</v>
      </c>
      <c r="C614" s="2" t="s">
        <v>3544</v>
      </c>
      <c r="D614" s="13">
        <v>2.3913509892391202E-4</v>
      </c>
      <c r="E614" s="12" t="s">
        <v>2829</v>
      </c>
    </row>
    <row r="615" spans="1:5" x14ac:dyDescent="0.55000000000000004">
      <c r="A615" s="8" t="s">
        <v>17721</v>
      </c>
      <c r="B615" s="8" t="s">
        <v>3241</v>
      </c>
      <c r="C615" s="2" t="s">
        <v>3242</v>
      </c>
      <c r="D615" s="13">
        <v>2.3894783996188527E-4</v>
      </c>
      <c r="E615" s="12" t="s">
        <v>2829</v>
      </c>
    </row>
    <row r="616" spans="1:5" x14ac:dyDescent="0.55000000000000004">
      <c r="A616" s="8" t="s">
        <v>3243</v>
      </c>
      <c r="B616" s="8" t="s">
        <v>3244</v>
      </c>
      <c r="C616" s="2" t="s">
        <v>3245</v>
      </c>
      <c r="D616" s="13">
        <v>2.3879779671344203E-4</v>
      </c>
      <c r="E616" s="12" t="s">
        <v>2829</v>
      </c>
    </row>
    <row r="617" spans="1:5" x14ac:dyDescent="0.55000000000000004">
      <c r="A617" s="8" t="s">
        <v>3246</v>
      </c>
      <c r="B617" s="8" t="s">
        <v>3247</v>
      </c>
      <c r="C617" s="2" t="s">
        <v>3248</v>
      </c>
      <c r="D617" s="13">
        <v>2.3874138537124975E-4</v>
      </c>
      <c r="E617" s="12" t="s">
        <v>2829</v>
      </c>
    </row>
    <row r="618" spans="1:5" x14ac:dyDescent="0.55000000000000004">
      <c r="A618" s="8" t="s">
        <v>1704</v>
      </c>
      <c r="B618" s="8" t="s">
        <v>1705</v>
      </c>
      <c r="C618" s="2" t="s">
        <v>1706</v>
      </c>
      <c r="D618" s="13">
        <v>2.3818076207211665E-4</v>
      </c>
      <c r="E618" s="12" t="s">
        <v>2829</v>
      </c>
    </row>
    <row r="619" spans="1:5" x14ac:dyDescent="0.55000000000000004">
      <c r="A619" s="8" t="s">
        <v>18939</v>
      </c>
      <c r="B619" s="8" t="s">
        <v>3249</v>
      </c>
      <c r="C619" s="2" t="s">
        <v>3250</v>
      </c>
      <c r="D619" s="13">
        <v>2.3805340408187951E-4</v>
      </c>
      <c r="E619" s="12" t="s">
        <v>13</v>
      </c>
    </row>
    <row r="620" spans="1:5" x14ac:dyDescent="0.55000000000000004">
      <c r="A620" s="8" t="s">
        <v>3371</v>
      </c>
      <c r="B620" s="8" t="s">
        <v>3372</v>
      </c>
      <c r="C620" s="2" t="s">
        <v>3373</v>
      </c>
      <c r="D620" s="13">
        <v>2.3799327045103647E-4</v>
      </c>
      <c r="E620" s="12" t="s">
        <v>13</v>
      </c>
    </row>
    <row r="621" spans="1:5" x14ac:dyDescent="0.55000000000000004">
      <c r="A621" s="8" t="s">
        <v>18111</v>
      </c>
      <c r="B621" s="8" t="s">
        <v>2684</v>
      </c>
      <c r="C621" s="2" t="s">
        <v>2685</v>
      </c>
      <c r="D621" s="13">
        <v>2.3782512478990732E-4</v>
      </c>
      <c r="E621" s="12" t="s">
        <v>13</v>
      </c>
    </row>
    <row r="622" spans="1:5" x14ac:dyDescent="0.55000000000000004">
      <c r="A622" s="8" t="s">
        <v>18940</v>
      </c>
      <c r="B622" s="8" t="s">
        <v>3252</v>
      </c>
      <c r="C622" s="2" t="s">
        <v>3253</v>
      </c>
      <c r="D622" s="13">
        <v>2.3733879418536113E-4</v>
      </c>
      <c r="E622" s="12" t="s">
        <v>2829</v>
      </c>
    </row>
    <row r="623" spans="1:5" x14ac:dyDescent="0.55000000000000004">
      <c r="A623" s="8" t="s">
        <v>18104</v>
      </c>
      <c r="B623" s="8" t="s">
        <v>889</v>
      </c>
      <c r="C623" s="2" t="s">
        <v>890</v>
      </c>
      <c r="D623" s="13">
        <v>2.3665372733193109E-4</v>
      </c>
      <c r="E623" s="12" t="s">
        <v>2829</v>
      </c>
    </row>
    <row r="624" spans="1:5" x14ac:dyDescent="0.55000000000000004">
      <c r="A624" s="8" t="s">
        <v>3260</v>
      </c>
      <c r="B624" s="8" t="s">
        <v>3261</v>
      </c>
      <c r="C624" s="2" t="s">
        <v>3262</v>
      </c>
      <c r="D624" s="13">
        <v>2.3647101060567048E-4</v>
      </c>
      <c r="E624" s="12" t="s">
        <v>13</v>
      </c>
    </row>
    <row r="625" spans="1:5" x14ac:dyDescent="0.55000000000000004">
      <c r="A625" s="8" t="s">
        <v>18941</v>
      </c>
      <c r="B625" s="8" t="s">
        <v>8865</v>
      </c>
      <c r="C625" s="2" t="s">
        <v>8866</v>
      </c>
      <c r="D625" s="13">
        <v>2.3615948186743747E-4</v>
      </c>
      <c r="E625" s="12" t="s">
        <v>2829</v>
      </c>
    </row>
    <row r="626" spans="1:5" x14ac:dyDescent="0.55000000000000004">
      <c r="A626" s="8" t="s">
        <v>3667</v>
      </c>
      <c r="B626" s="8" t="s">
        <v>3668</v>
      </c>
      <c r="C626" s="2" t="s">
        <v>3669</v>
      </c>
      <c r="D626" s="13">
        <v>2.3567828016963328E-4</v>
      </c>
      <c r="E626" s="12" t="s">
        <v>2829</v>
      </c>
    </row>
    <row r="627" spans="1:5" x14ac:dyDescent="0.55000000000000004">
      <c r="A627" s="8" t="s">
        <v>3263</v>
      </c>
      <c r="B627" s="8" t="s">
        <v>3264</v>
      </c>
      <c r="C627" s="2" t="s">
        <v>3265</v>
      </c>
      <c r="D627" s="13">
        <v>2.3472630585693683E-4</v>
      </c>
      <c r="E627" s="12" t="s">
        <v>2829</v>
      </c>
    </row>
    <row r="628" spans="1:5" x14ac:dyDescent="0.55000000000000004">
      <c r="A628" s="8" t="s">
        <v>3266</v>
      </c>
      <c r="B628" s="8" t="s">
        <v>3267</v>
      </c>
      <c r="C628" s="2" t="s">
        <v>3268</v>
      </c>
      <c r="D628" s="13">
        <v>2.3472131977461186E-4</v>
      </c>
      <c r="E628" s="12" t="s">
        <v>2829</v>
      </c>
    </row>
    <row r="629" spans="1:5" x14ac:dyDescent="0.55000000000000004">
      <c r="A629" s="8" t="s">
        <v>18942</v>
      </c>
      <c r="B629" s="8" t="s">
        <v>11681</v>
      </c>
      <c r="C629" s="2" t="s">
        <v>11682</v>
      </c>
      <c r="D629" s="13">
        <v>2.3373993981503315E-4</v>
      </c>
      <c r="E629" s="12" t="s">
        <v>2829</v>
      </c>
    </row>
    <row r="630" spans="1:5" x14ac:dyDescent="0.55000000000000004">
      <c r="A630" s="8" t="s">
        <v>3444</v>
      </c>
      <c r="B630" s="8" t="s">
        <v>3445</v>
      </c>
      <c r="C630" s="2" t="s">
        <v>3446</v>
      </c>
      <c r="D630" s="13">
        <v>2.3328808014566073E-4</v>
      </c>
      <c r="E630" s="12" t="s">
        <v>2829</v>
      </c>
    </row>
    <row r="631" spans="1:5" x14ac:dyDescent="0.55000000000000004">
      <c r="A631" s="8" t="s">
        <v>17722</v>
      </c>
      <c r="B631" s="8" t="s">
        <v>3269</v>
      </c>
      <c r="C631" s="2" t="s">
        <v>3270</v>
      </c>
      <c r="D631" s="13">
        <v>2.3305435526102528E-4</v>
      </c>
      <c r="E631" s="12" t="s">
        <v>2829</v>
      </c>
    </row>
    <row r="632" spans="1:5" x14ac:dyDescent="0.55000000000000004">
      <c r="A632" s="8" t="s">
        <v>18943</v>
      </c>
      <c r="B632" s="8" t="s">
        <v>8192</v>
      </c>
      <c r="C632" s="2" t="s">
        <v>8193</v>
      </c>
      <c r="D632" s="13">
        <v>2.319534401482425E-4</v>
      </c>
      <c r="E632" s="12" t="s">
        <v>2829</v>
      </c>
    </row>
    <row r="633" spans="1:5" x14ac:dyDescent="0.55000000000000004">
      <c r="A633" s="8" t="s">
        <v>3274</v>
      </c>
      <c r="B633" s="8" t="s">
        <v>3275</v>
      </c>
      <c r="C633" s="2" t="s">
        <v>3276</v>
      </c>
      <c r="D633" s="13">
        <v>2.3058426785304892E-4</v>
      </c>
      <c r="E633" s="12" t="s">
        <v>2829</v>
      </c>
    </row>
    <row r="634" spans="1:5" x14ac:dyDescent="0.55000000000000004">
      <c r="A634" s="8" t="s">
        <v>11720</v>
      </c>
      <c r="B634" s="8" t="s">
        <v>11721</v>
      </c>
      <c r="C634" s="2" t="s">
        <v>11722</v>
      </c>
      <c r="D634" s="13">
        <v>2.3018825272509417E-4</v>
      </c>
      <c r="E634" s="12" t="s">
        <v>2829</v>
      </c>
    </row>
    <row r="635" spans="1:5" x14ac:dyDescent="0.55000000000000004">
      <c r="A635" s="8" t="s">
        <v>3458</v>
      </c>
      <c r="B635" s="8" t="s">
        <v>3459</v>
      </c>
      <c r="C635" s="2" t="s">
        <v>3460</v>
      </c>
      <c r="D635" s="13">
        <v>2.2803627563183112E-4</v>
      </c>
      <c r="E635" s="12" t="s">
        <v>2829</v>
      </c>
    </row>
    <row r="636" spans="1:5" x14ac:dyDescent="0.55000000000000004">
      <c r="A636" s="8" t="s">
        <v>17723</v>
      </c>
      <c r="B636" s="8" t="s">
        <v>1698</v>
      </c>
      <c r="C636" s="2" t="s">
        <v>1699</v>
      </c>
      <c r="D636" s="13">
        <v>2.2758826334816614E-4</v>
      </c>
      <c r="E636" s="12" t="s">
        <v>2829</v>
      </c>
    </row>
    <row r="637" spans="1:5" x14ac:dyDescent="0.55000000000000004">
      <c r="A637" s="8" t="s">
        <v>3280</v>
      </c>
      <c r="B637" s="8" t="s">
        <v>3281</v>
      </c>
      <c r="C637" s="2" t="s">
        <v>3282</v>
      </c>
      <c r="D637" s="13">
        <v>2.2583215788814221E-4</v>
      </c>
      <c r="E637" s="12" t="s">
        <v>2829</v>
      </c>
    </row>
    <row r="638" spans="1:5" x14ac:dyDescent="0.55000000000000004">
      <c r="A638" s="8" t="s">
        <v>3283</v>
      </c>
      <c r="B638" s="8" t="s">
        <v>3284</v>
      </c>
      <c r="C638" s="2" t="s">
        <v>3285</v>
      </c>
      <c r="D638" s="13">
        <v>2.2582809477214781E-4</v>
      </c>
      <c r="E638" s="12" t="s">
        <v>2829</v>
      </c>
    </row>
    <row r="639" spans="1:5" x14ac:dyDescent="0.55000000000000004">
      <c r="A639" s="8" t="s">
        <v>18112</v>
      </c>
      <c r="B639" s="8" t="s">
        <v>3290</v>
      </c>
      <c r="C639" s="2" t="s">
        <v>3291</v>
      </c>
      <c r="D639" s="13">
        <v>2.2504401414708897E-4</v>
      </c>
      <c r="E639" s="12" t="s">
        <v>2829</v>
      </c>
    </row>
    <row r="640" spans="1:5" x14ac:dyDescent="0.55000000000000004">
      <c r="A640" s="8" t="s">
        <v>3292</v>
      </c>
      <c r="B640" s="8" t="s">
        <v>3293</v>
      </c>
      <c r="C640" s="2" t="s">
        <v>3294</v>
      </c>
      <c r="D640" s="13">
        <v>2.2498416591035258E-4</v>
      </c>
      <c r="E640" s="12" t="s">
        <v>2829</v>
      </c>
    </row>
    <row r="641" spans="1:5" x14ac:dyDescent="0.55000000000000004">
      <c r="A641" s="8" t="s">
        <v>11764</v>
      </c>
      <c r="B641" s="8" t="s">
        <v>11765</v>
      </c>
      <c r="C641" s="2" t="s">
        <v>11766</v>
      </c>
      <c r="D641" s="13">
        <v>2.2412585397948165E-4</v>
      </c>
      <c r="E641" s="12" t="s">
        <v>13</v>
      </c>
    </row>
    <row r="642" spans="1:5" x14ac:dyDescent="0.55000000000000004">
      <c r="A642" s="8" t="s">
        <v>3301</v>
      </c>
      <c r="B642" s="8" t="s">
        <v>3302</v>
      </c>
      <c r="C642" s="2" t="s">
        <v>3303</v>
      </c>
      <c r="D642" s="13">
        <v>2.2381162288234968E-4</v>
      </c>
      <c r="E642" s="12" t="s">
        <v>2829</v>
      </c>
    </row>
    <row r="643" spans="1:5" x14ac:dyDescent="0.55000000000000004">
      <c r="A643" s="8" t="s">
        <v>18944</v>
      </c>
      <c r="B643" s="8" t="s">
        <v>3305</v>
      </c>
      <c r="C643" s="2" t="s">
        <v>3306</v>
      </c>
      <c r="D643" s="13">
        <v>2.2366543099918204E-4</v>
      </c>
      <c r="E643" s="12" t="s">
        <v>13</v>
      </c>
    </row>
    <row r="644" spans="1:5" x14ac:dyDescent="0.55000000000000004">
      <c r="A644" s="8" t="s">
        <v>17737</v>
      </c>
      <c r="B644" s="8" t="s">
        <v>21843</v>
      </c>
      <c r="C644" s="2" t="s">
        <v>6916</v>
      </c>
      <c r="D644" s="13">
        <v>2.2300954758717505E-4</v>
      </c>
      <c r="E644" s="12" t="s">
        <v>13</v>
      </c>
    </row>
    <row r="645" spans="1:5" x14ac:dyDescent="0.55000000000000004">
      <c r="A645" s="8" t="s">
        <v>17738</v>
      </c>
      <c r="B645" s="8" t="s">
        <v>21844</v>
      </c>
      <c r="C645" s="2" t="s">
        <v>6917</v>
      </c>
      <c r="D645" s="13">
        <v>2.197897004474393E-4</v>
      </c>
      <c r="E645" s="12" t="s">
        <v>13</v>
      </c>
    </row>
    <row r="646" spans="1:5" x14ac:dyDescent="0.55000000000000004">
      <c r="A646" s="8" t="s">
        <v>3478</v>
      </c>
      <c r="B646" s="8" t="s">
        <v>3479</v>
      </c>
      <c r="C646" s="2" t="s">
        <v>3480</v>
      </c>
      <c r="D646" s="13">
        <v>2.1940504684650873E-4</v>
      </c>
      <c r="E646" s="12" t="s">
        <v>2829</v>
      </c>
    </row>
    <row r="647" spans="1:5" x14ac:dyDescent="0.55000000000000004">
      <c r="A647" s="8" t="s">
        <v>17725</v>
      </c>
      <c r="B647" s="8" t="s">
        <v>3312</v>
      </c>
      <c r="C647" s="2" t="s">
        <v>3313</v>
      </c>
      <c r="D647" s="13">
        <v>2.1929352770370809E-4</v>
      </c>
      <c r="E647" s="12" t="s">
        <v>2829</v>
      </c>
    </row>
    <row r="648" spans="1:5" x14ac:dyDescent="0.55000000000000004">
      <c r="A648" s="8" t="s">
        <v>3314</v>
      </c>
      <c r="B648" s="8" t="s">
        <v>3315</v>
      </c>
      <c r="C648" s="2" t="s">
        <v>3316</v>
      </c>
      <c r="D648" s="13">
        <v>2.192333475563244E-4</v>
      </c>
      <c r="E648" s="12" t="s">
        <v>2829</v>
      </c>
    </row>
    <row r="649" spans="1:5" x14ac:dyDescent="0.55000000000000004">
      <c r="A649" s="8" t="s">
        <v>17726</v>
      </c>
      <c r="B649" s="8" t="s">
        <v>3320</v>
      </c>
      <c r="C649" s="2" t="s">
        <v>3321</v>
      </c>
      <c r="D649" s="13">
        <v>2.1884241572231217E-4</v>
      </c>
      <c r="E649" s="12" t="s">
        <v>13</v>
      </c>
    </row>
    <row r="650" spans="1:5" x14ac:dyDescent="0.55000000000000004">
      <c r="A650" s="8" t="s">
        <v>17875</v>
      </c>
      <c r="B650" s="8" t="s">
        <v>937</v>
      </c>
      <c r="C650" s="2" t="s">
        <v>938</v>
      </c>
      <c r="D650" s="13">
        <v>2.1862285668254857E-4</v>
      </c>
      <c r="E650" s="12" t="s">
        <v>2829</v>
      </c>
    </row>
    <row r="651" spans="1:5" x14ac:dyDescent="0.55000000000000004">
      <c r="A651" s="8" t="s">
        <v>2691</v>
      </c>
      <c r="B651" s="8" t="s">
        <v>2692</v>
      </c>
      <c r="C651" s="2" t="s">
        <v>2693</v>
      </c>
      <c r="D651" s="13">
        <v>2.1814510609432266E-4</v>
      </c>
      <c r="E651" s="12" t="s">
        <v>2829</v>
      </c>
    </row>
    <row r="652" spans="1:5" x14ac:dyDescent="0.55000000000000004">
      <c r="A652" s="8" t="s">
        <v>2538</v>
      </c>
      <c r="B652" s="8" t="s">
        <v>2539</v>
      </c>
      <c r="C652" s="2" t="s">
        <v>2540</v>
      </c>
      <c r="D652" s="13">
        <v>2.1792948115421679E-4</v>
      </c>
      <c r="E652" s="12" t="s">
        <v>2829</v>
      </c>
    </row>
    <row r="653" spans="1:5" x14ac:dyDescent="0.55000000000000004">
      <c r="A653" s="8" t="s">
        <v>11809</v>
      </c>
      <c r="B653" s="8" t="s">
        <v>11810</v>
      </c>
      <c r="C653" s="2" t="s">
        <v>11811</v>
      </c>
      <c r="D653" s="13">
        <v>2.1774351327652865E-4</v>
      </c>
      <c r="E653" s="12" t="s">
        <v>13</v>
      </c>
    </row>
    <row r="654" spans="1:5" x14ac:dyDescent="0.55000000000000004">
      <c r="A654" s="8" t="s">
        <v>3481</v>
      </c>
      <c r="B654" s="8" t="s">
        <v>3482</v>
      </c>
      <c r="C654" s="2" t="s">
        <v>3483</v>
      </c>
      <c r="D654" s="13">
        <v>2.1720146257528099E-4</v>
      </c>
      <c r="E654" s="12" t="s">
        <v>2829</v>
      </c>
    </row>
    <row r="655" spans="1:5" x14ac:dyDescent="0.55000000000000004">
      <c r="A655" s="8" t="s">
        <v>3286</v>
      </c>
      <c r="B655" s="8" t="s">
        <v>3287</v>
      </c>
      <c r="C655" s="2" t="s">
        <v>3288</v>
      </c>
      <c r="D655" s="13">
        <v>2.1676733730693738E-4</v>
      </c>
      <c r="E655" s="12" t="s">
        <v>2829</v>
      </c>
    </row>
    <row r="656" spans="1:5" x14ac:dyDescent="0.55000000000000004">
      <c r="A656" s="8" t="s">
        <v>3337</v>
      </c>
      <c r="B656" s="8" t="s">
        <v>3338</v>
      </c>
      <c r="C656" s="2" t="s">
        <v>3339</v>
      </c>
      <c r="D656" s="13">
        <v>2.1630057995505691E-4</v>
      </c>
      <c r="E656" s="12" t="s">
        <v>2829</v>
      </c>
    </row>
    <row r="657" spans="1:5" x14ac:dyDescent="0.55000000000000004">
      <c r="A657" s="8" t="s">
        <v>8875</v>
      </c>
      <c r="B657" s="8" t="s">
        <v>8876</v>
      </c>
      <c r="C657" s="2" t="s">
        <v>8877</v>
      </c>
      <c r="D657" s="13">
        <v>2.1502848345188454E-4</v>
      </c>
      <c r="E657" s="12" t="s">
        <v>2829</v>
      </c>
    </row>
    <row r="658" spans="1:5" x14ac:dyDescent="0.55000000000000004">
      <c r="A658" s="8" t="s">
        <v>17786</v>
      </c>
      <c r="B658" s="8" t="s">
        <v>11838</v>
      </c>
      <c r="C658" s="2" t="s">
        <v>11839</v>
      </c>
      <c r="D658" s="13">
        <v>2.1450119928943996E-4</v>
      </c>
      <c r="E658" s="12" t="s">
        <v>2829</v>
      </c>
    </row>
    <row r="659" spans="1:5" x14ac:dyDescent="0.55000000000000004">
      <c r="A659" s="8" t="s">
        <v>18100</v>
      </c>
      <c r="B659" s="8" t="s">
        <v>1261</v>
      </c>
      <c r="C659" s="2" t="s">
        <v>1627</v>
      </c>
      <c r="D659" s="13">
        <v>2.1449897098979866E-4</v>
      </c>
      <c r="E659" s="12" t="s">
        <v>2829</v>
      </c>
    </row>
    <row r="660" spans="1:5" x14ac:dyDescent="0.55000000000000004">
      <c r="A660" s="8" t="s">
        <v>18945</v>
      </c>
      <c r="B660" s="8" t="s">
        <v>16886</v>
      </c>
      <c r="C660" s="2" t="s">
        <v>16819</v>
      </c>
      <c r="D660" s="13">
        <v>2.1417134502897678E-4</v>
      </c>
      <c r="E660" s="12" t="s">
        <v>2829</v>
      </c>
    </row>
    <row r="661" spans="1:5" x14ac:dyDescent="0.55000000000000004">
      <c r="A661" s="8" t="s">
        <v>3334</v>
      </c>
      <c r="B661" s="8" t="s">
        <v>3335</v>
      </c>
      <c r="C661" s="2" t="s">
        <v>3336</v>
      </c>
      <c r="D661" s="13">
        <v>2.1169509308178154E-4</v>
      </c>
      <c r="E661" s="12" t="s">
        <v>13</v>
      </c>
    </row>
    <row r="662" spans="1:5" x14ac:dyDescent="0.55000000000000004">
      <c r="A662" s="8" t="s">
        <v>17853</v>
      </c>
      <c r="B662" s="8" t="s">
        <v>16892</v>
      </c>
      <c r="C662" s="2" t="s">
        <v>16820</v>
      </c>
      <c r="D662" s="13">
        <v>2.1149267454780425E-4</v>
      </c>
      <c r="E662" s="12" t="s">
        <v>2829</v>
      </c>
    </row>
    <row r="663" spans="1:5" x14ac:dyDescent="0.55000000000000004">
      <c r="A663" s="8" t="s">
        <v>3503</v>
      </c>
      <c r="B663" s="8" t="s">
        <v>3504</v>
      </c>
      <c r="C663" s="2" t="s">
        <v>3505</v>
      </c>
      <c r="D663" s="13">
        <v>2.0993436630651371E-4</v>
      </c>
      <c r="E663" s="12" t="s">
        <v>2829</v>
      </c>
    </row>
    <row r="664" spans="1:5" x14ac:dyDescent="0.55000000000000004">
      <c r="A664" s="8" t="s">
        <v>3340</v>
      </c>
      <c r="B664" s="8" t="s">
        <v>3341</v>
      </c>
      <c r="C664" s="2" t="s">
        <v>3342</v>
      </c>
      <c r="D664" s="13">
        <v>2.0984064635945729E-4</v>
      </c>
      <c r="E664" s="12" t="s">
        <v>2829</v>
      </c>
    </row>
    <row r="665" spans="1:5" x14ac:dyDescent="0.55000000000000004">
      <c r="A665" s="8" t="s">
        <v>18946</v>
      </c>
      <c r="B665" s="8" t="s">
        <v>11336</v>
      </c>
      <c r="C665" s="2" t="s">
        <v>11337</v>
      </c>
      <c r="D665" s="13">
        <v>2.0820963841382809E-4</v>
      </c>
      <c r="E665" s="12" t="s">
        <v>13</v>
      </c>
    </row>
    <row r="666" spans="1:5" x14ac:dyDescent="0.55000000000000004">
      <c r="A666" s="8" t="s">
        <v>3343</v>
      </c>
      <c r="B666" s="8" t="s">
        <v>3344</v>
      </c>
      <c r="C666" s="2" t="s">
        <v>3345</v>
      </c>
      <c r="D666" s="13">
        <v>2.0733410949108126E-4</v>
      </c>
      <c r="E666" s="12" t="s">
        <v>2829</v>
      </c>
    </row>
    <row r="667" spans="1:5" x14ac:dyDescent="0.55000000000000004">
      <c r="A667" s="8" t="s">
        <v>18947</v>
      </c>
      <c r="B667" s="8" t="s">
        <v>2364</v>
      </c>
      <c r="C667" s="2" t="s">
        <v>2365</v>
      </c>
      <c r="D667" s="13">
        <v>2.0681176348639162E-4</v>
      </c>
      <c r="E667" s="12" t="s">
        <v>2829</v>
      </c>
    </row>
    <row r="668" spans="1:5" x14ac:dyDescent="0.55000000000000004">
      <c r="A668" s="8" t="s">
        <v>18948</v>
      </c>
      <c r="B668" s="8" t="s">
        <v>7013</v>
      </c>
      <c r="C668" s="2" t="s">
        <v>7014</v>
      </c>
      <c r="D668" s="13">
        <v>2.0679481985133618E-4</v>
      </c>
      <c r="E668" s="12" t="s">
        <v>2829</v>
      </c>
    </row>
    <row r="669" spans="1:5" x14ac:dyDescent="0.55000000000000004">
      <c r="A669" s="8" t="s">
        <v>3525</v>
      </c>
      <c r="B669" s="8" t="s">
        <v>3526</v>
      </c>
      <c r="C669" s="2" t="s">
        <v>3527</v>
      </c>
      <c r="D669" s="13">
        <v>2.0620887466063826E-4</v>
      </c>
      <c r="E669" s="12" t="s">
        <v>2829</v>
      </c>
    </row>
    <row r="670" spans="1:5" x14ac:dyDescent="0.55000000000000004">
      <c r="A670" s="8" t="s">
        <v>567</v>
      </c>
      <c r="B670" s="8" t="s">
        <v>321</v>
      </c>
      <c r="C670" s="2" t="s">
        <v>322</v>
      </c>
      <c r="D670" s="13">
        <v>2.0572516357721707E-4</v>
      </c>
      <c r="E670" s="12" t="s">
        <v>2829</v>
      </c>
    </row>
    <row r="671" spans="1:5" x14ac:dyDescent="0.55000000000000004">
      <c r="A671" s="8" t="s">
        <v>3508</v>
      </c>
      <c r="B671" s="8" t="s">
        <v>3509</v>
      </c>
      <c r="C671" s="2" t="s">
        <v>3510</v>
      </c>
      <c r="D671" s="13">
        <v>2.0555741248902664E-4</v>
      </c>
      <c r="E671" s="12" t="s">
        <v>2829</v>
      </c>
    </row>
    <row r="672" spans="1:5" x14ac:dyDescent="0.55000000000000004">
      <c r="A672" s="8" t="s">
        <v>3511</v>
      </c>
      <c r="B672" s="8" t="s">
        <v>3512</v>
      </c>
      <c r="C672" s="2" t="s">
        <v>3513</v>
      </c>
      <c r="D672" s="13">
        <v>2.0507757259923787E-4</v>
      </c>
      <c r="E672" s="12" t="s">
        <v>2829</v>
      </c>
    </row>
    <row r="673" spans="1:5" x14ac:dyDescent="0.55000000000000004">
      <c r="A673" s="8" t="s">
        <v>17998</v>
      </c>
      <c r="B673" s="8" t="s">
        <v>875</v>
      </c>
      <c r="C673" s="2" t="s">
        <v>876</v>
      </c>
      <c r="D673" s="13">
        <v>2.0480049108335008E-4</v>
      </c>
      <c r="E673" s="12" t="s">
        <v>2829</v>
      </c>
    </row>
    <row r="674" spans="1:5" x14ac:dyDescent="0.55000000000000004">
      <c r="A674" s="8" t="s">
        <v>18949</v>
      </c>
      <c r="B674" s="8" t="s">
        <v>3352</v>
      </c>
      <c r="C674" s="2" t="s">
        <v>3353</v>
      </c>
      <c r="D674" s="13">
        <v>2.0433418579914826E-4</v>
      </c>
      <c r="E674" s="12" t="s">
        <v>2829</v>
      </c>
    </row>
    <row r="675" spans="1:5" x14ac:dyDescent="0.55000000000000004">
      <c r="A675" s="8" t="s">
        <v>3514</v>
      </c>
      <c r="B675" s="8" t="s">
        <v>3515</v>
      </c>
      <c r="C675" s="2" t="s">
        <v>3516</v>
      </c>
      <c r="D675" s="13">
        <v>2.0422292272145122E-4</v>
      </c>
      <c r="E675" s="12" t="s">
        <v>2829</v>
      </c>
    </row>
    <row r="676" spans="1:5" x14ac:dyDescent="0.55000000000000004">
      <c r="A676" s="8" t="s">
        <v>17727</v>
      </c>
      <c r="B676" s="8" t="s">
        <v>3360</v>
      </c>
      <c r="C676" s="2" t="s">
        <v>3361</v>
      </c>
      <c r="D676" s="13">
        <v>2.0370367257397477E-4</v>
      </c>
      <c r="E676" s="12" t="s">
        <v>13</v>
      </c>
    </row>
    <row r="677" spans="1:5" x14ac:dyDescent="0.55000000000000004">
      <c r="A677" s="8" t="s">
        <v>3362</v>
      </c>
      <c r="B677" s="8" t="s">
        <v>3363</v>
      </c>
      <c r="C677" s="2" t="s">
        <v>3364</v>
      </c>
      <c r="D677" s="13">
        <v>2.0262947585533052E-4</v>
      </c>
      <c r="E677" s="12" t="s">
        <v>2829</v>
      </c>
    </row>
    <row r="678" spans="1:5" x14ac:dyDescent="0.55000000000000004">
      <c r="A678" s="8" t="s">
        <v>3157</v>
      </c>
      <c r="B678" s="8" t="s">
        <v>3158</v>
      </c>
      <c r="C678" s="2" t="s">
        <v>3159</v>
      </c>
      <c r="D678" s="13">
        <v>2.0252078744107177E-4</v>
      </c>
      <c r="E678" s="12" t="s">
        <v>2829</v>
      </c>
    </row>
    <row r="679" spans="1:5" x14ac:dyDescent="0.55000000000000004">
      <c r="A679" s="8" t="s">
        <v>18950</v>
      </c>
      <c r="B679" s="8" t="s">
        <v>8902</v>
      </c>
      <c r="C679" s="2" t="s">
        <v>8903</v>
      </c>
      <c r="D679" s="13">
        <v>2.0200639794875719E-4</v>
      </c>
      <c r="E679" s="12" t="s">
        <v>2829</v>
      </c>
    </row>
    <row r="680" spans="1:5" x14ac:dyDescent="0.55000000000000004">
      <c r="A680" s="8" t="s">
        <v>17862</v>
      </c>
      <c r="B680" s="8" t="s">
        <v>2171</v>
      </c>
      <c r="C680" s="2" t="s">
        <v>2172</v>
      </c>
      <c r="D680" s="13">
        <v>2.0191267111915607E-4</v>
      </c>
      <c r="E680" s="12" t="s">
        <v>2829</v>
      </c>
    </row>
    <row r="681" spans="1:5" x14ac:dyDescent="0.55000000000000004">
      <c r="A681" s="8" t="s">
        <v>3368</v>
      </c>
      <c r="B681" s="8" t="s">
        <v>3369</v>
      </c>
      <c r="C681" s="2" t="s">
        <v>3370</v>
      </c>
      <c r="D681" s="13">
        <v>2.0144653819661527E-4</v>
      </c>
      <c r="E681" s="12" t="s">
        <v>2829</v>
      </c>
    </row>
    <row r="682" spans="1:5" x14ac:dyDescent="0.55000000000000004">
      <c r="A682" s="8" t="s">
        <v>18012</v>
      </c>
      <c r="B682" s="8" t="s">
        <v>11969</v>
      </c>
      <c r="C682" s="2" t="s">
        <v>11970</v>
      </c>
      <c r="D682" s="13">
        <v>2.0143914342948287E-4</v>
      </c>
      <c r="E682" s="12" t="s">
        <v>2829</v>
      </c>
    </row>
    <row r="683" spans="1:5" x14ac:dyDescent="0.55000000000000004">
      <c r="A683" s="8" t="s">
        <v>537</v>
      </c>
      <c r="B683" s="8" t="s">
        <v>271</v>
      </c>
      <c r="C683" s="2" t="s">
        <v>272</v>
      </c>
      <c r="D683" s="13">
        <v>2.0126520754715259E-4</v>
      </c>
      <c r="E683" s="12" t="s">
        <v>2829</v>
      </c>
    </row>
    <row r="684" spans="1:5" x14ac:dyDescent="0.55000000000000004">
      <c r="A684" s="8" t="s">
        <v>2529</v>
      </c>
      <c r="B684" s="8" t="s">
        <v>2530</v>
      </c>
      <c r="C684" s="2" t="s">
        <v>2531</v>
      </c>
      <c r="D684" s="13">
        <v>2.0010924726919028E-4</v>
      </c>
      <c r="E684" s="12" t="s">
        <v>13</v>
      </c>
    </row>
    <row r="685" spans="1:5" x14ac:dyDescent="0.55000000000000004">
      <c r="A685" s="8" t="s">
        <v>18114</v>
      </c>
      <c r="B685" s="8" t="s">
        <v>3374</v>
      </c>
      <c r="C685" s="2" t="s">
        <v>3375</v>
      </c>
      <c r="D685" s="13">
        <v>1.9988267377278515E-4</v>
      </c>
      <c r="E685" s="12" t="s">
        <v>2829</v>
      </c>
    </row>
    <row r="686" spans="1:5" x14ac:dyDescent="0.55000000000000004">
      <c r="A686" s="8" t="s">
        <v>21931</v>
      </c>
      <c r="B686" s="8" t="s">
        <v>16851</v>
      </c>
      <c r="C686" s="2" t="s">
        <v>16821</v>
      </c>
      <c r="D686" s="13">
        <v>1.9968431979758633E-4</v>
      </c>
      <c r="E686" s="12" t="s">
        <v>2829</v>
      </c>
    </row>
    <row r="687" spans="1:5" x14ac:dyDescent="0.55000000000000004">
      <c r="A687" s="8" t="s">
        <v>17779</v>
      </c>
      <c r="B687" s="8" t="s">
        <v>1596</v>
      </c>
      <c r="C687" s="2" t="s">
        <v>1597</v>
      </c>
      <c r="D687" s="13">
        <v>1.988196492818229E-4</v>
      </c>
      <c r="E687" s="12" t="s">
        <v>13</v>
      </c>
    </row>
    <row r="688" spans="1:5" x14ac:dyDescent="0.55000000000000004">
      <c r="A688" s="8" t="s">
        <v>9169</v>
      </c>
      <c r="B688" s="8" t="s">
        <v>9170</v>
      </c>
      <c r="C688" s="2" t="s">
        <v>9171</v>
      </c>
      <c r="D688" s="13">
        <v>1.9857325183144945E-4</v>
      </c>
      <c r="E688" s="12" t="s">
        <v>2829</v>
      </c>
    </row>
    <row r="689" spans="1:5" x14ac:dyDescent="0.55000000000000004">
      <c r="A689" s="8" t="s">
        <v>3376</v>
      </c>
      <c r="B689" s="8" t="s">
        <v>3377</v>
      </c>
      <c r="C689" s="2" t="s">
        <v>3378</v>
      </c>
      <c r="D689" s="13">
        <v>1.9852527359442372E-4</v>
      </c>
      <c r="E689" s="12" t="s">
        <v>2829</v>
      </c>
    </row>
    <row r="690" spans="1:5" x14ac:dyDescent="0.55000000000000004">
      <c r="A690" s="8" t="s">
        <v>3545</v>
      </c>
      <c r="B690" s="8" t="s">
        <v>3546</v>
      </c>
      <c r="C690" s="2" t="s">
        <v>3547</v>
      </c>
      <c r="D690" s="13">
        <v>1.9804955711121504E-4</v>
      </c>
      <c r="E690" s="12" t="s">
        <v>2829</v>
      </c>
    </row>
    <row r="691" spans="1:5" x14ac:dyDescent="0.55000000000000004">
      <c r="A691" s="8" t="s">
        <v>3382</v>
      </c>
      <c r="B691" s="8" t="s">
        <v>3383</v>
      </c>
      <c r="C691" s="2" t="s">
        <v>3384</v>
      </c>
      <c r="D691" s="13">
        <v>1.9758208687632942E-4</v>
      </c>
      <c r="E691" s="12" t="s">
        <v>13</v>
      </c>
    </row>
    <row r="692" spans="1:5" x14ac:dyDescent="0.55000000000000004">
      <c r="A692" s="8" t="s">
        <v>3385</v>
      </c>
      <c r="B692" s="8" t="s">
        <v>3386</v>
      </c>
      <c r="C692" s="2" t="s">
        <v>3387</v>
      </c>
      <c r="D692" s="13">
        <v>1.9743313359251425E-4</v>
      </c>
      <c r="E692" s="12" t="s">
        <v>2829</v>
      </c>
    </row>
    <row r="693" spans="1:5" x14ac:dyDescent="0.55000000000000004">
      <c r="A693" s="8" t="s">
        <v>3548</v>
      </c>
      <c r="B693" s="8" t="s">
        <v>3549</v>
      </c>
      <c r="C693" s="2" t="s">
        <v>3550</v>
      </c>
      <c r="D693" s="13">
        <v>1.9708216904585916E-4</v>
      </c>
      <c r="E693" s="12" t="s">
        <v>2829</v>
      </c>
    </row>
    <row r="694" spans="1:5" x14ac:dyDescent="0.55000000000000004">
      <c r="A694" s="8" t="s">
        <v>3394</v>
      </c>
      <c r="B694" s="8" t="s">
        <v>3395</v>
      </c>
      <c r="C694" s="2" t="s">
        <v>3396</v>
      </c>
      <c r="D694" s="13">
        <v>1.9676567535878667E-4</v>
      </c>
      <c r="E694" s="12" t="s">
        <v>2829</v>
      </c>
    </row>
    <row r="695" spans="1:5" x14ac:dyDescent="0.55000000000000004">
      <c r="A695" s="8" t="s">
        <v>1995</v>
      </c>
      <c r="B695" s="8" t="s">
        <v>1996</v>
      </c>
      <c r="C695" s="2" t="s">
        <v>1997</v>
      </c>
      <c r="D695" s="13">
        <v>1.9664801452876242E-4</v>
      </c>
      <c r="E695" s="12" t="s">
        <v>2829</v>
      </c>
    </row>
    <row r="696" spans="1:5" x14ac:dyDescent="0.55000000000000004">
      <c r="A696" s="8" t="s">
        <v>3553</v>
      </c>
      <c r="B696" s="8" t="s">
        <v>3554</v>
      </c>
      <c r="C696" s="2" t="s">
        <v>3555</v>
      </c>
      <c r="D696" s="13">
        <v>1.965433554003488E-4</v>
      </c>
      <c r="E696" s="12" t="s">
        <v>2829</v>
      </c>
    </row>
    <row r="697" spans="1:5" x14ac:dyDescent="0.55000000000000004">
      <c r="A697" s="8" t="s">
        <v>3558</v>
      </c>
      <c r="B697" s="8" t="s">
        <v>3559</v>
      </c>
      <c r="C697" s="2" t="s">
        <v>3560</v>
      </c>
      <c r="D697" s="13">
        <v>1.959657868257234E-4</v>
      </c>
      <c r="E697" s="12" t="s">
        <v>2829</v>
      </c>
    </row>
    <row r="698" spans="1:5" x14ac:dyDescent="0.55000000000000004">
      <c r="A698" s="8" t="s">
        <v>12028</v>
      </c>
      <c r="B698" s="8" t="s">
        <v>12029</v>
      </c>
      <c r="C698" s="2" t="s">
        <v>12030</v>
      </c>
      <c r="D698" s="13">
        <v>1.9584144054868378E-4</v>
      </c>
      <c r="E698" s="12" t="s">
        <v>2829</v>
      </c>
    </row>
    <row r="699" spans="1:5" x14ac:dyDescent="0.55000000000000004">
      <c r="A699" s="8" t="s">
        <v>3180</v>
      </c>
      <c r="B699" s="8" t="s">
        <v>3181</v>
      </c>
      <c r="C699" s="2" t="s">
        <v>3182</v>
      </c>
      <c r="D699" s="13">
        <v>1.9505459715770437E-4</v>
      </c>
      <c r="E699" s="12" t="s">
        <v>2829</v>
      </c>
    </row>
    <row r="700" spans="1:5" x14ac:dyDescent="0.55000000000000004">
      <c r="A700" s="8" t="s">
        <v>18115</v>
      </c>
      <c r="B700" s="8" t="s">
        <v>3398</v>
      </c>
      <c r="C700" s="2" t="s">
        <v>3399</v>
      </c>
      <c r="D700" s="13">
        <v>1.9494063098347364E-4</v>
      </c>
      <c r="E700" s="12" t="s">
        <v>2829</v>
      </c>
    </row>
    <row r="701" spans="1:5" x14ac:dyDescent="0.55000000000000004">
      <c r="A701" s="8" t="s">
        <v>3400</v>
      </c>
      <c r="B701" s="8" t="s">
        <v>3401</v>
      </c>
      <c r="C701" s="2" t="s">
        <v>3402</v>
      </c>
      <c r="D701" s="13">
        <v>1.9449486676888678E-4</v>
      </c>
      <c r="E701" s="12" t="s">
        <v>13</v>
      </c>
    </row>
    <row r="702" spans="1:5" x14ac:dyDescent="0.55000000000000004">
      <c r="A702" s="8" t="s">
        <v>3569</v>
      </c>
      <c r="B702" s="8" t="s">
        <v>3570</v>
      </c>
      <c r="C702" s="2" t="s">
        <v>3571</v>
      </c>
      <c r="D702" s="13">
        <v>1.9319770167561747E-4</v>
      </c>
      <c r="E702" s="12" t="s">
        <v>2829</v>
      </c>
    </row>
    <row r="703" spans="1:5" x14ac:dyDescent="0.55000000000000004">
      <c r="A703" s="8" t="s">
        <v>3572</v>
      </c>
      <c r="B703" s="8" t="s">
        <v>3573</v>
      </c>
      <c r="C703" s="2" t="s">
        <v>3574</v>
      </c>
      <c r="D703" s="13">
        <v>1.9312421212901897E-4</v>
      </c>
      <c r="E703" s="12" t="s">
        <v>2829</v>
      </c>
    </row>
    <row r="704" spans="1:5" x14ac:dyDescent="0.55000000000000004">
      <c r="A704" s="8" t="s">
        <v>3575</v>
      </c>
      <c r="B704" s="8" t="s">
        <v>3576</v>
      </c>
      <c r="C704" s="2" t="s">
        <v>3577</v>
      </c>
      <c r="D704" s="13">
        <v>1.9303495548475744E-4</v>
      </c>
      <c r="E704" s="12" t="s">
        <v>2829</v>
      </c>
    </row>
    <row r="705" spans="1:5" x14ac:dyDescent="0.55000000000000004">
      <c r="A705" s="8" t="s">
        <v>17743</v>
      </c>
      <c r="B705" s="8" t="s">
        <v>21846</v>
      </c>
      <c r="C705" s="2" t="s">
        <v>1595</v>
      </c>
      <c r="D705" s="13">
        <v>1.9272319322492765E-4</v>
      </c>
      <c r="E705" s="12" t="s">
        <v>13</v>
      </c>
    </row>
    <row r="706" spans="1:5" x14ac:dyDescent="0.55000000000000004">
      <c r="A706" s="8" t="s">
        <v>3406</v>
      </c>
      <c r="B706" s="8" t="s">
        <v>3407</v>
      </c>
      <c r="C706" s="2" t="s">
        <v>3408</v>
      </c>
      <c r="D706" s="13">
        <v>1.9221026930565878E-4</v>
      </c>
      <c r="E706" s="12" t="s">
        <v>13</v>
      </c>
    </row>
    <row r="707" spans="1:5" x14ac:dyDescent="0.55000000000000004">
      <c r="A707" s="8" t="s">
        <v>17856</v>
      </c>
      <c r="B707" s="8" t="s">
        <v>12073</v>
      </c>
      <c r="C707" s="2" t="s">
        <v>12074</v>
      </c>
      <c r="D707" s="13">
        <v>1.9210622159801291E-4</v>
      </c>
      <c r="E707" s="12" t="s">
        <v>2829</v>
      </c>
    </row>
    <row r="708" spans="1:5" x14ac:dyDescent="0.55000000000000004">
      <c r="A708" s="8" t="s">
        <v>18951</v>
      </c>
      <c r="B708" s="8" t="s">
        <v>16842</v>
      </c>
      <c r="C708" s="2" t="s">
        <v>16822</v>
      </c>
      <c r="D708" s="13">
        <v>1.9177445534208091E-4</v>
      </c>
      <c r="E708" s="12" t="s">
        <v>2829</v>
      </c>
    </row>
    <row r="709" spans="1:5" x14ac:dyDescent="0.55000000000000004">
      <c r="A709" s="8" t="s">
        <v>8907</v>
      </c>
      <c r="B709" s="8" t="s">
        <v>8908</v>
      </c>
      <c r="C709" s="2" t="s">
        <v>8909</v>
      </c>
      <c r="D709" s="13">
        <v>1.9160899353054658E-4</v>
      </c>
      <c r="E709" s="12" t="s">
        <v>2829</v>
      </c>
    </row>
    <row r="710" spans="1:5" x14ac:dyDescent="0.55000000000000004">
      <c r="A710" s="8" t="s">
        <v>3578</v>
      </c>
      <c r="B710" s="8" t="s">
        <v>3579</v>
      </c>
      <c r="C710" s="2" t="s">
        <v>3580</v>
      </c>
      <c r="D710" s="13">
        <v>1.9138617076842646E-4</v>
      </c>
      <c r="E710" s="12" t="s">
        <v>2829</v>
      </c>
    </row>
    <row r="711" spans="1:5" x14ac:dyDescent="0.55000000000000004">
      <c r="A711" s="8" t="s">
        <v>3797</v>
      </c>
      <c r="B711" s="8" t="s">
        <v>3798</v>
      </c>
      <c r="C711" s="2" t="s">
        <v>3799</v>
      </c>
      <c r="D711" s="13">
        <v>1.9118934120801267E-4</v>
      </c>
      <c r="E711" s="12" t="s">
        <v>2829</v>
      </c>
    </row>
    <row r="712" spans="1:5" x14ac:dyDescent="0.55000000000000004">
      <c r="A712" s="8" t="s">
        <v>17729</v>
      </c>
      <c r="B712" s="8" t="s">
        <v>3412</v>
      </c>
      <c r="C712" s="2" t="s">
        <v>3413</v>
      </c>
      <c r="D712" s="13">
        <v>1.9001995878480362E-4</v>
      </c>
      <c r="E712" s="12" t="s">
        <v>2829</v>
      </c>
    </row>
    <row r="713" spans="1:5" x14ac:dyDescent="0.55000000000000004">
      <c r="A713" s="8" t="s">
        <v>3598</v>
      </c>
      <c r="B713" s="8" t="s">
        <v>3599</v>
      </c>
      <c r="C713" s="2" t="s">
        <v>3600</v>
      </c>
      <c r="D713" s="13">
        <v>1.8968678178549937E-4</v>
      </c>
      <c r="E713" s="12" t="s">
        <v>2829</v>
      </c>
    </row>
    <row r="714" spans="1:5" x14ac:dyDescent="0.55000000000000004">
      <c r="A714" s="8" t="s">
        <v>8627</v>
      </c>
      <c r="B714" s="8" t="s">
        <v>8628</v>
      </c>
      <c r="C714" s="2" t="s">
        <v>8629</v>
      </c>
      <c r="D714" s="13">
        <v>1.8914072837063976E-4</v>
      </c>
      <c r="E714" s="12" t="s">
        <v>2829</v>
      </c>
    </row>
    <row r="715" spans="1:5" x14ac:dyDescent="0.55000000000000004">
      <c r="A715" s="8" t="s">
        <v>3414</v>
      </c>
      <c r="B715" s="8" t="s">
        <v>3415</v>
      </c>
      <c r="C715" s="2" t="s">
        <v>3416</v>
      </c>
      <c r="D715" s="13">
        <v>1.8883893467255727E-4</v>
      </c>
      <c r="E715" s="12" t="s">
        <v>2829</v>
      </c>
    </row>
    <row r="716" spans="1:5" x14ac:dyDescent="0.55000000000000004">
      <c r="A716" s="8" t="s">
        <v>21663</v>
      </c>
      <c r="B716" s="8" t="s">
        <v>6597</v>
      </c>
      <c r="C716" s="2" t="s">
        <v>2902</v>
      </c>
      <c r="D716" s="13">
        <v>1.8858703780307861E-4</v>
      </c>
      <c r="E716" s="12" t="s">
        <v>13</v>
      </c>
    </row>
    <row r="717" spans="1:5" x14ac:dyDescent="0.55000000000000004">
      <c r="A717" s="8" t="s">
        <v>18073</v>
      </c>
      <c r="B717" s="8" t="s">
        <v>7094</v>
      </c>
      <c r="C717" s="2" t="s">
        <v>7095</v>
      </c>
      <c r="D717" s="13">
        <v>1.8819461853829633E-4</v>
      </c>
      <c r="E717" s="12" t="s">
        <v>2829</v>
      </c>
    </row>
    <row r="718" spans="1:5" x14ac:dyDescent="0.55000000000000004">
      <c r="A718" s="8" t="s">
        <v>3589</v>
      </c>
      <c r="B718" s="8" t="s">
        <v>3590</v>
      </c>
      <c r="C718" s="2" t="s">
        <v>3591</v>
      </c>
      <c r="D718" s="13">
        <v>1.8774830558438557E-4</v>
      </c>
      <c r="E718" s="12" t="s">
        <v>2829</v>
      </c>
    </row>
    <row r="719" spans="1:5" x14ac:dyDescent="0.55000000000000004">
      <c r="A719" s="8" t="s">
        <v>8886</v>
      </c>
      <c r="B719" s="8" t="s">
        <v>8887</v>
      </c>
      <c r="C719" s="2" t="s">
        <v>8888</v>
      </c>
      <c r="D719" s="13">
        <v>1.8613326652305889E-4</v>
      </c>
      <c r="E719" s="12" t="s">
        <v>13</v>
      </c>
    </row>
    <row r="720" spans="1:5" x14ac:dyDescent="0.55000000000000004">
      <c r="A720" s="8" t="s">
        <v>18952</v>
      </c>
      <c r="B720" s="8" t="s">
        <v>2702</v>
      </c>
      <c r="C720" s="2" t="s">
        <v>2703</v>
      </c>
      <c r="D720" s="13">
        <v>1.8601566645691216E-4</v>
      </c>
      <c r="E720" s="12" t="s">
        <v>2829</v>
      </c>
    </row>
    <row r="721" spans="1:5" x14ac:dyDescent="0.55000000000000004">
      <c r="A721" s="8" t="s">
        <v>17854</v>
      </c>
      <c r="B721" s="8" t="s">
        <v>12140</v>
      </c>
      <c r="C721" s="2" t="s">
        <v>12141</v>
      </c>
      <c r="D721" s="13">
        <v>1.8528026643292495E-4</v>
      </c>
      <c r="E721" s="12" t="s">
        <v>2829</v>
      </c>
    </row>
    <row r="722" spans="1:5" x14ac:dyDescent="0.55000000000000004">
      <c r="A722" s="8" t="s">
        <v>21847</v>
      </c>
      <c r="B722" s="8" t="s">
        <v>7096</v>
      </c>
      <c r="C722" s="2" t="s">
        <v>6923</v>
      </c>
      <c r="D722" s="13">
        <v>1.8514565538689301E-4</v>
      </c>
      <c r="E722" s="12" t="s">
        <v>2829</v>
      </c>
    </row>
    <row r="723" spans="1:5" x14ac:dyDescent="0.55000000000000004">
      <c r="A723" s="8" t="s">
        <v>3429</v>
      </c>
      <c r="B723" s="8" t="s">
        <v>3430</v>
      </c>
      <c r="C723" s="2" t="s">
        <v>3431</v>
      </c>
      <c r="D723" s="13">
        <v>1.8474736701986418E-4</v>
      </c>
      <c r="E723" s="12" t="s">
        <v>2829</v>
      </c>
    </row>
    <row r="724" spans="1:5" x14ac:dyDescent="0.55000000000000004">
      <c r="A724" s="8" t="s">
        <v>3432</v>
      </c>
      <c r="B724" s="8" t="s">
        <v>3433</v>
      </c>
      <c r="C724" s="2" t="s">
        <v>3434</v>
      </c>
      <c r="D724" s="13">
        <v>1.8461795408712317E-4</v>
      </c>
      <c r="E724" s="12" t="s">
        <v>2829</v>
      </c>
    </row>
    <row r="725" spans="1:5" x14ac:dyDescent="0.55000000000000004">
      <c r="A725" s="8" t="s">
        <v>17820</v>
      </c>
      <c r="B725" s="8" t="s">
        <v>369</v>
      </c>
      <c r="C725" s="2" t="s">
        <v>370</v>
      </c>
      <c r="D725" s="13">
        <v>1.8411898311737092E-4</v>
      </c>
      <c r="E725" s="12" t="s">
        <v>2829</v>
      </c>
    </row>
    <row r="726" spans="1:5" x14ac:dyDescent="0.55000000000000004">
      <c r="A726" s="8" t="s">
        <v>17864</v>
      </c>
      <c r="B726" s="8" t="s">
        <v>847</v>
      </c>
      <c r="C726" s="2" t="s">
        <v>848</v>
      </c>
      <c r="D726" s="13">
        <v>1.8411138339124902E-4</v>
      </c>
      <c r="E726" s="12" t="s">
        <v>2829</v>
      </c>
    </row>
    <row r="727" spans="1:5" x14ac:dyDescent="0.55000000000000004">
      <c r="A727" s="8" t="s">
        <v>592</v>
      </c>
      <c r="B727" s="8" t="s">
        <v>375</v>
      </c>
      <c r="C727" s="2" t="s">
        <v>376</v>
      </c>
      <c r="D727" s="13">
        <v>1.8402420731944549E-4</v>
      </c>
      <c r="E727" s="12" t="s">
        <v>2829</v>
      </c>
    </row>
    <row r="728" spans="1:5" x14ac:dyDescent="0.55000000000000004">
      <c r="A728" s="8" t="s">
        <v>3435</v>
      </c>
      <c r="B728" s="8" t="s">
        <v>3436</v>
      </c>
      <c r="C728" s="2" t="s">
        <v>3437</v>
      </c>
      <c r="D728" s="13">
        <v>1.8346908067087727E-4</v>
      </c>
      <c r="E728" s="12" t="s">
        <v>13</v>
      </c>
    </row>
    <row r="729" spans="1:5" x14ac:dyDescent="0.55000000000000004">
      <c r="A729" s="8" t="s">
        <v>12173</v>
      </c>
      <c r="B729" s="8" t="s">
        <v>12174</v>
      </c>
      <c r="C729" s="2" t="s">
        <v>12175</v>
      </c>
      <c r="D729" s="13">
        <v>1.8334449689597643E-4</v>
      </c>
      <c r="E729" s="12" t="s">
        <v>13</v>
      </c>
    </row>
    <row r="730" spans="1:5" x14ac:dyDescent="0.55000000000000004">
      <c r="A730" s="8" t="s">
        <v>18953</v>
      </c>
      <c r="B730" s="8" t="s">
        <v>16849</v>
      </c>
      <c r="C730" s="2" t="s">
        <v>16823</v>
      </c>
      <c r="D730" s="13">
        <v>1.8285558564175275E-4</v>
      </c>
      <c r="E730" s="12" t="s">
        <v>2829</v>
      </c>
    </row>
    <row r="731" spans="1:5" x14ac:dyDescent="0.55000000000000004">
      <c r="A731" s="8" t="s">
        <v>18102</v>
      </c>
      <c r="B731" s="8" t="s">
        <v>3439</v>
      </c>
      <c r="C731" s="2" t="s">
        <v>3440</v>
      </c>
      <c r="D731" s="13">
        <v>1.8282423099720492E-4</v>
      </c>
      <c r="E731" s="12" t="s">
        <v>2829</v>
      </c>
    </row>
    <row r="732" spans="1:5" x14ac:dyDescent="0.55000000000000004">
      <c r="A732" s="8" t="s">
        <v>6913</v>
      </c>
      <c r="B732" s="8" t="s">
        <v>6914</v>
      </c>
      <c r="C732" s="2" t="s">
        <v>6915</v>
      </c>
      <c r="D732" s="13">
        <v>1.817645981574528E-4</v>
      </c>
      <c r="E732" s="12" t="s">
        <v>2829</v>
      </c>
    </row>
    <row r="733" spans="1:5" x14ac:dyDescent="0.55000000000000004">
      <c r="A733" s="8" t="s">
        <v>17748</v>
      </c>
      <c r="B733" s="8" t="s">
        <v>3223</v>
      </c>
      <c r="C733" s="2" t="s">
        <v>3224</v>
      </c>
      <c r="D733" s="13">
        <v>1.816292349908463E-4</v>
      </c>
      <c r="E733" s="12" t="s">
        <v>2829</v>
      </c>
    </row>
    <row r="734" spans="1:5" x14ac:dyDescent="0.55000000000000004">
      <c r="A734" s="8" t="s">
        <v>3602</v>
      </c>
      <c r="B734" s="8" t="s">
        <v>3603</v>
      </c>
      <c r="C734" s="2" t="s">
        <v>3604</v>
      </c>
      <c r="D734" s="13">
        <v>1.8136961420192851E-4</v>
      </c>
      <c r="E734" s="12" t="s">
        <v>2829</v>
      </c>
    </row>
    <row r="735" spans="1:5" x14ac:dyDescent="0.55000000000000004">
      <c r="A735" s="8" t="s">
        <v>3441</v>
      </c>
      <c r="B735" s="8" t="s">
        <v>3442</v>
      </c>
      <c r="C735" s="2" t="s">
        <v>3443</v>
      </c>
      <c r="D735" s="13">
        <v>1.7994277074162606E-4</v>
      </c>
      <c r="E735" s="12" t="s">
        <v>2829</v>
      </c>
    </row>
    <row r="736" spans="1:5" x14ac:dyDescent="0.55000000000000004">
      <c r="A736" s="8" t="s">
        <v>12231</v>
      </c>
      <c r="B736" s="8" t="s">
        <v>12232</v>
      </c>
      <c r="C736" s="2" t="s">
        <v>12233</v>
      </c>
      <c r="D736" s="13">
        <v>1.7852827569289083E-4</v>
      </c>
      <c r="E736" s="12" t="s">
        <v>2829</v>
      </c>
    </row>
    <row r="737" spans="1:5" x14ac:dyDescent="0.55000000000000004">
      <c r="A737" s="8" t="s">
        <v>3447</v>
      </c>
      <c r="B737" s="8" t="s">
        <v>3448</v>
      </c>
      <c r="C737" s="2" t="s">
        <v>3449</v>
      </c>
      <c r="D737" s="13">
        <v>1.7779774849647408E-4</v>
      </c>
      <c r="E737" s="12" t="s">
        <v>13</v>
      </c>
    </row>
    <row r="738" spans="1:5" x14ac:dyDescent="0.55000000000000004">
      <c r="A738" s="8" t="s">
        <v>21932</v>
      </c>
      <c r="B738" s="8" t="s">
        <v>16841</v>
      </c>
      <c r="C738" s="2" t="s">
        <v>16824</v>
      </c>
      <c r="D738" s="13">
        <v>1.7713075822843531E-4</v>
      </c>
      <c r="E738" s="12" t="s">
        <v>2829</v>
      </c>
    </row>
    <row r="739" spans="1:5" x14ac:dyDescent="0.55000000000000004">
      <c r="A739" s="8" t="s">
        <v>1792</v>
      </c>
      <c r="B739" s="8" t="s">
        <v>1793</v>
      </c>
      <c r="C739" s="2" t="s">
        <v>1794</v>
      </c>
      <c r="D739" s="13">
        <v>1.7703865053586725E-4</v>
      </c>
      <c r="E739" s="12" t="s">
        <v>2829</v>
      </c>
    </row>
    <row r="740" spans="1:5" x14ac:dyDescent="0.55000000000000004">
      <c r="A740" s="8" t="s">
        <v>3450</v>
      </c>
      <c r="B740" s="8" t="s">
        <v>3451</v>
      </c>
      <c r="C740" s="2" t="s">
        <v>3452</v>
      </c>
      <c r="D740" s="13">
        <v>1.7650814145597093E-4</v>
      </c>
      <c r="E740" s="12" t="s">
        <v>13</v>
      </c>
    </row>
    <row r="741" spans="1:5" x14ac:dyDescent="0.55000000000000004">
      <c r="A741" s="8" t="s">
        <v>17940</v>
      </c>
      <c r="B741" s="8" t="s">
        <v>12253</v>
      </c>
      <c r="C741" s="2" t="s">
        <v>12254</v>
      </c>
      <c r="D741" s="13">
        <v>1.7571886385326095E-4</v>
      </c>
      <c r="E741" s="12" t="s">
        <v>2829</v>
      </c>
    </row>
    <row r="742" spans="1:5" x14ac:dyDescent="0.55000000000000004">
      <c r="A742" s="8" t="s">
        <v>18117</v>
      </c>
      <c r="B742" s="8" t="s">
        <v>3456</v>
      </c>
      <c r="C742" s="2" t="s">
        <v>3457</v>
      </c>
      <c r="D742" s="13">
        <v>1.7554990152472593E-4</v>
      </c>
      <c r="E742" s="12" t="s">
        <v>13</v>
      </c>
    </row>
    <row r="743" spans="1:5" x14ac:dyDescent="0.55000000000000004">
      <c r="A743" s="8" t="s">
        <v>3637</v>
      </c>
      <c r="B743" s="8" t="s">
        <v>3638</v>
      </c>
      <c r="C743" s="2" t="s">
        <v>3639</v>
      </c>
      <c r="D743" s="13">
        <v>1.7351522806166966E-4</v>
      </c>
      <c r="E743" s="12" t="s">
        <v>2829</v>
      </c>
    </row>
    <row r="744" spans="1:5" x14ac:dyDescent="0.55000000000000004">
      <c r="A744" s="8" t="s">
        <v>552</v>
      </c>
      <c r="B744" s="8" t="s">
        <v>1099</v>
      </c>
      <c r="C744" s="2" t="s">
        <v>301</v>
      </c>
      <c r="D744" s="13">
        <v>1.7291878570636386E-4</v>
      </c>
      <c r="E744" s="12" t="s">
        <v>13</v>
      </c>
    </row>
    <row r="745" spans="1:5" x14ac:dyDescent="0.55000000000000004">
      <c r="A745" s="8" t="s">
        <v>2024</v>
      </c>
      <c r="B745" s="8" t="s">
        <v>2025</v>
      </c>
      <c r="C745" s="2" t="s">
        <v>2026</v>
      </c>
      <c r="D745" s="13">
        <v>1.728392100012285E-4</v>
      </c>
      <c r="E745" s="12" t="s">
        <v>2829</v>
      </c>
    </row>
    <row r="746" spans="1:5" x14ac:dyDescent="0.55000000000000004">
      <c r="A746" s="8" t="s">
        <v>11685</v>
      </c>
      <c r="B746" s="8" t="s">
        <v>11686</v>
      </c>
      <c r="C746" s="2" t="s">
        <v>11687</v>
      </c>
      <c r="D746" s="13">
        <v>1.7260992470726923E-4</v>
      </c>
      <c r="E746" s="12" t="s">
        <v>13</v>
      </c>
    </row>
    <row r="747" spans="1:5" x14ac:dyDescent="0.55000000000000004">
      <c r="A747" s="8" t="s">
        <v>3461</v>
      </c>
      <c r="B747" s="8" t="s">
        <v>3462</v>
      </c>
      <c r="C747" s="2" t="s">
        <v>3463</v>
      </c>
      <c r="D747" s="13">
        <v>1.7230545539334276E-4</v>
      </c>
      <c r="E747" s="12" t="s">
        <v>2829</v>
      </c>
    </row>
    <row r="748" spans="1:5" x14ac:dyDescent="0.55000000000000004">
      <c r="A748" s="8" t="s">
        <v>3687</v>
      </c>
      <c r="B748" s="8" t="s">
        <v>3688</v>
      </c>
      <c r="C748" s="2" t="s">
        <v>3689</v>
      </c>
      <c r="D748" s="13">
        <v>1.7195701714039612E-4</v>
      </c>
      <c r="E748" s="12" t="s">
        <v>2829</v>
      </c>
    </row>
    <row r="749" spans="1:5" x14ac:dyDescent="0.55000000000000004">
      <c r="A749" s="8" t="s">
        <v>3640</v>
      </c>
      <c r="B749" s="8" t="s">
        <v>3641</v>
      </c>
      <c r="C749" s="2" t="s">
        <v>3642</v>
      </c>
      <c r="D749" s="13">
        <v>1.7116818168036739E-4</v>
      </c>
      <c r="E749" s="12" t="s">
        <v>2829</v>
      </c>
    </row>
    <row r="750" spans="1:5" x14ac:dyDescent="0.55000000000000004">
      <c r="A750" s="8" t="s">
        <v>3467</v>
      </c>
      <c r="B750" s="8" t="s">
        <v>3468</v>
      </c>
      <c r="C750" s="2" t="s">
        <v>3469</v>
      </c>
      <c r="D750" s="13">
        <v>1.7062444868151075E-4</v>
      </c>
      <c r="E750" s="12" t="s">
        <v>2829</v>
      </c>
    </row>
    <row r="751" spans="1:5" x14ac:dyDescent="0.55000000000000004">
      <c r="A751" s="8" t="s">
        <v>3645</v>
      </c>
      <c r="B751" s="8" t="s">
        <v>3646</v>
      </c>
      <c r="C751" s="2" t="s">
        <v>3647</v>
      </c>
      <c r="D751" s="13">
        <v>1.7030440022108406E-4</v>
      </c>
      <c r="E751" s="12" t="s">
        <v>2829</v>
      </c>
    </row>
    <row r="752" spans="1:5" x14ac:dyDescent="0.55000000000000004">
      <c r="A752" s="8" t="s">
        <v>3650</v>
      </c>
      <c r="B752" s="8" t="s">
        <v>3651</v>
      </c>
      <c r="C752" s="2" t="s">
        <v>3652</v>
      </c>
      <c r="D752" s="13">
        <v>1.7003918514825109E-4</v>
      </c>
      <c r="E752" s="12" t="s">
        <v>2829</v>
      </c>
    </row>
    <row r="753" spans="1:5" x14ac:dyDescent="0.55000000000000004">
      <c r="A753" s="8" t="s">
        <v>3653</v>
      </c>
      <c r="B753" s="8" t="s">
        <v>3654</v>
      </c>
      <c r="C753" s="2" t="s">
        <v>3655</v>
      </c>
      <c r="D753" s="13">
        <v>1.6983369905765119E-4</v>
      </c>
      <c r="E753" s="12" t="s">
        <v>2829</v>
      </c>
    </row>
    <row r="754" spans="1:5" x14ac:dyDescent="0.55000000000000004">
      <c r="A754" s="8" t="s">
        <v>3472</v>
      </c>
      <c r="B754" s="8" t="s">
        <v>3473</v>
      </c>
      <c r="C754" s="2" t="s">
        <v>3474</v>
      </c>
      <c r="D754" s="13">
        <v>1.6958245830323257E-4</v>
      </c>
      <c r="E754" s="12" t="s">
        <v>2829</v>
      </c>
    </row>
    <row r="755" spans="1:5" x14ac:dyDescent="0.55000000000000004">
      <c r="A755" s="8" t="s">
        <v>3673</v>
      </c>
      <c r="B755" s="8" t="s">
        <v>3674</v>
      </c>
      <c r="C755" s="2" t="s">
        <v>3675</v>
      </c>
      <c r="D755" s="13">
        <v>1.6775163041565306E-4</v>
      </c>
      <c r="E755" s="12" t="s">
        <v>13</v>
      </c>
    </row>
    <row r="756" spans="1:5" x14ac:dyDescent="0.55000000000000004">
      <c r="A756" s="8" t="s">
        <v>2051</v>
      </c>
      <c r="B756" s="8" t="s">
        <v>2052</v>
      </c>
      <c r="C756" s="2" t="s">
        <v>2053</v>
      </c>
      <c r="D756" s="13">
        <v>1.6712675001218013E-4</v>
      </c>
      <c r="E756" s="12" t="s">
        <v>2829</v>
      </c>
    </row>
    <row r="757" spans="1:5" x14ac:dyDescent="0.55000000000000004">
      <c r="A757" s="8" t="s">
        <v>3664</v>
      </c>
      <c r="B757" s="8" t="s">
        <v>3665</v>
      </c>
      <c r="C757" s="2" t="s">
        <v>3666</v>
      </c>
      <c r="D757" s="13">
        <v>1.6655362448415758E-4</v>
      </c>
      <c r="E757" s="12" t="s">
        <v>2829</v>
      </c>
    </row>
    <row r="758" spans="1:5" x14ac:dyDescent="0.55000000000000004">
      <c r="A758" s="8" t="s">
        <v>3670</v>
      </c>
      <c r="B758" s="8" t="s">
        <v>3671</v>
      </c>
      <c r="C758" s="2" t="s">
        <v>3672</v>
      </c>
      <c r="D758" s="13">
        <v>1.6651718673701179E-4</v>
      </c>
      <c r="E758" s="12" t="s">
        <v>2829</v>
      </c>
    </row>
    <row r="759" spans="1:5" x14ac:dyDescent="0.55000000000000004">
      <c r="A759" s="8" t="s">
        <v>18118</v>
      </c>
      <c r="B759" s="8" t="s">
        <v>3485</v>
      </c>
      <c r="C759" s="2" t="s">
        <v>3486</v>
      </c>
      <c r="D759" s="13">
        <v>1.6649142284814038E-4</v>
      </c>
      <c r="E759" s="12" t="s">
        <v>2829</v>
      </c>
    </row>
    <row r="760" spans="1:5" x14ac:dyDescent="0.55000000000000004">
      <c r="A760" s="8" t="s">
        <v>21933</v>
      </c>
      <c r="B760" s="8" t="s">
        <v>16846</v>
      </c>
      <c r="C760" s="2" t="s">
        <v>16825</v>
      </c>
      <c r="D760" s="13">
        <v>1.6632459970411333E-4</v>
      </c>
      <c r="E760" s="12" t="s">
        <v>2829</v>
      </c>
    </row>
    <row r="761" spans="1:5" x14ac:dyDescent="0.55000000000000004">
      <c r="A761" s="8" t="s">
        <v>3803</v>
      </c>
      <c r="B761" s="8" t="s">
        <v>3804</v>
      </c>
      <c r="C761" s="2" t="s">
        <v>3805</v>
      </c>
      <c r="D761" s="13">
        <v>1.6625659298419394E-4</v>
      </c>
      <c r="E761" s="12" t="s">
        <v>2829</v>
      </c>
    </row>
    <row r="762" spans="1:5" x14ac:dyDescent="0.55000000000000004">
      <c r="A762" s="8" t="s">
        <v>3845</v>
      </c>
      <c r="B762" s="8" t="s">
        <v>3846</v>
      </c>
      <c r="C762" s="2" t="s">
        <v>3847</v>
      </c>
      <c r="D762" s="13">
        <v>1.6611216716889705E-4</v>
      </c>
      <c r="E762" s="12" t="s">
        <v>2829</v>
      </c>
    </row>
    <row r="763" spans="1:5" x14ac:dyDescent="0.55000000000000004">
      <c r="A763" s="8" t="s">
        <v>21934</v>
      </c>
      <c r="B763" s="8" t="s">
        <v>16865</v>
      </c>
      <c r="C763" s="2" t="s">
        <v>16826</v>
      </c>
      <c r="D763" s="13">
        <v>1.658921834351919E-4</v>
      </c>
      <c r="E763" s="12" t="s">
        <v>2829</v>
      </c>
    </row>
    <row r="764" spans="1:5" x14ac:dyDescent="0.55000000000000004">
      <c r="A764" s="8" t="s">
        <v>3298</v>
      </c>
      <c r="B764" s="8" t="s">
        <v>3299</v>
      </c>
      <c r="C764" s="2" t="s">
        <v>3300</v>
      </c>
      <c r="D764" s="13">
        <v>1.6589033149527651E-4</v>
      </c>
      <c r="E764" s="12" t="s">
        <v>2829</v>
      </c>
    </row>
    <row r="765" spans="1:5" x14ac:dyDescent="0.55000000000000004">
      <c r="A765" s="8" t="s">
        <v>3490</v>
      </c>
      <c r="B765" s="8" t="s">
        <v>3491</v>
      </c>
      <c r="C765" s="2" t="s">
        <v>3492</v>
      </c>
      <c r="D765" s="13">
        <v>1.6551371953203215E-4</v>
      </c>
      <c r="E765" s="12" t="s">
        <v>2829</v>
      </c>
    </row>
    <row r="766" spans="1:5" x14ac:dyDescent="0.55000000000000004">
      <c r="A766" s="8" t="s">
        <v>17999</v>
      </c>
      <c r="B766" s="8" t="s">
        <v>1612</v>
      </c>
      <c r="C766" s="2" t="s">
        <v>1613</v>
      </c>
      <c r="D766" s="13">
        <v>1.6487748240085655E-4</v>
      </c>
      <c r="E766" s="12" t="s">
        <v>2829</v>
      </c>
    </row>
    <row r="767" spans="1:5" x14ac:dyDescent="0.55000000000000004">
      <c r="A767" s="8" t="s">
        <v>3676</v>
      </c>
      <c r="B767" s="8" t="s">
        <v>3677</v>
      </c>
      <c r="C767" s="2" t="s">
        <v>3678</v>
      </c>
      <c r="D767" s="13">
        <v>1.6452197066064024E-4</v>
      </c>
      <c r="E767" s="12" t="s">
        <v>2829</v>
      </c>
    </row>
    <row r="768" spans="1:5" x14ac:dyDescent="0.55000000000000004">
      <c r="A768" s="8" t="s">
        <v>12364</v>
      </c>
      <c r="B768" s="8" t="s">
        <v>12365</v>
      </c>
      <c r="C768" s="2" t="s">
        <v>12366</v>
      </c>
      <c r="D768" s="13">
        <v>1.6442709086386177E-4</v>
      </c>
      <c r="E768" s="12" t="s">
        <v>2829</v>
      </c>
    </row>
    <row r="769" spans="1:5" x14ac:dyDescent="0.55000000000000004">
      <c r="A769" s="8" t="s">
        <v>17989</v>
      </c>
      <c r="B769" s="8" t="s">
        <v>3493</v>
      </c>
      <c r="C769" s="2" t="s">
        <v>3494</v>
      </c>
      <c r="D769" s="13">
        <v>1.6427046752235904E-4</v>
      </c>
      <c r="E769" s="12" t="s">
        <v>2829</v>
      </c>
    </row>
    <row r="770" spans="1:5" x14ac:dyDescent="0.55000000000000004">
      <c r="A770" s="8" t="s">
        <v>8927</v>
      </c>
      <c r="B770" s="8" t="s">
        <v>8928</v>
      </c>
      <c r="C770" s="2" t="s">
        <v>8929</v>
      </c>
      <c r="D770" s="13">
        <v>1.6420112748365102E-4</v>
      </c>
      <c r="E770" s="12" t="s">
        <v>2829</v>
      </c>
    </row>
    <row r="771" spans="1:5" x14ac:dyDescent="0.55000000000000004">
      <c r="A771" s="8" t="s">
        <v>3495</v>
      </c>
      <c r="B771" s="8" t="s">
        <v>3496</v>
      </c>
      <c r="C771" s="2" t="s">
        <v>3497</v>
      </c>
      <c r="D771" s="13">
        <v>1.6415189534881391E-4</v>
      </c>
      <c r="E771" s="12" t="s">
        <v>2829</v>
      </c>
    </row>
    <row r="772" spans="1:5" x14ac:dyDescent="0.55000000000000004">
      <c r="A772" s="8" t="s">
        <v>1991</v>
      </c>
      <c r="B772" s="8" t="s">
        <v>1992</v>
      </c>
      <c r="C772" s="2" t="s">
        <v>1993</v>
      </c>
      <c r="D772" s="13">
        <v>1.6370778725311426E-4</v>
      </c>
      <c r="E772" s="12" t="s">
        <v>13</v>
      </c>
    </row>
    <row r="773" spans="1:5" x14ac:dyDescent="0.55000000000000004">
      <c r="A773" s="8" t="s">
        <v>17745</v>
      </c>
      <c r="B773" s="8" t="s">
        <v>16866</v>
      </c>
      <c r="C773" s="2" t="s">
        <v>6922</v>
      </c>
      <c r="D773" s="13">
        <v>1.6325116501298361E-4</v>
      </c>
      <c r="E773" s="12" t="s">
        <v>2829</v>
      </c>
    </row>
    <row r="774" spans="1:5" x14ac:dyDescent="0.55000000000000004">
      <c r="A774" s="8" t="s">
        <v>3684</v>
      </c>
      <c r="B774" s="8" t="s">
        <v>3685</v>
      </c>
      <c r="C774" s="2" t="s">
        <v>3686</v>
      </c>
      <c r="D774" s="13">
        <v>1.6221748503109088E-4</v>
      </c>
      <c r="E774" s="12" t="s">
        <v>2829</v>
      </c>
    </row>
    <row r="775" spans="1:5" x14ac:dyDescent="0.55000000000000004">
      <c r="A775" s="8" t="s">
        <v>18119</v>
      </c>
      <c r="B775" s="8" t="s">
        <v>287</v>
      </c>
      <c r="C775" s="2" t="s">
        <v>288</v>
      </c>
      <c r="D775" s="13">
        <v>1.6198436367122684E-4</v>
      </c>
      <c r="E775" s="12" t="s">
        <v>2829</v>
      </c>
    </row>
    <row r="776" spans="1:5" x14ac:dyDescent="0.55000000000000004">
      <c r="A776" s="8" t="s">
        <v>18045</v>
      </c>
      <c r="B776" s="8" t="s">
        <v>3501</v>
      </c>
      <c r="C776" s="2" t="s">
        <v>3502</v>
      </c>
      <c r="D776" s="13">
        <v>1.6171518542739243E-4</v>
      </c>
      <c r="E776" s="12" t="s">
        <v>2829</v>
      </c>
    </row>
    <row r="777" spans="1:5" x14ac:dyDescent="0.55000000000000004">
      <c r="A777" s="8" t="s">
        <v>3695</v>
      </c>
      <c r="B777" s="8" t="s">
        <v>3696</v>
      </c>
      <c r="C777" s="2" t="s">
        <v>3697</v>
      </c>
      <c r="D777" s="13">
        <v>1.6038064884487931E-4</v>
      </c>
      <c r="E777" s="12" t="s">
        <v>2829</v>
      </c>
    </row>
    <row r="778" spans="1:5" x14ac:dyDescent="0.55000000000000004">
      <c r="A778" s="8" t="s">
        <v>17969</v>
      </c>
      <c r="B778" s="8" t="s">
        <v>1647</v>
      </c>
      <c r="C778" s="2" t="s">
        <v>1648</v>
      </c>
      <c r="D778" s="13">
        <v>1.6025986519295805E-4</v>
      </c>
      <c r="E778" s="12" t="s">
        <v>2829</v>
      </c>
    </row>
    <row r="779" spans="1:5" x14ac:dyDescent="0.55000000000000004">
      <c r="A779" s="8" t="s">
        <v>17758</v>
      </c>
      <c r="B779" s="8" t="s">
        <v>7031</v>
      </c>
      <c r="C779" s="2" t="s">
        <v>6925</v>
      </c>
      <c r="D779" s="13">
        <v>1.5983731636512661E-4</v>
      </c>
      <c r="E779" s="12" t="s">
        <v>2829</v>
      </c>
    </row>
    <row r="780" spans="1:5" x14ac:dyDescent="0.55000000000000004">
      <c r="A780" s="8" t="s">
        <v>3704</v>
      </c>
      <c r="B780" s="8" t="s">
        <v>3705</v>
      </c>
      <c r="C780" s="2" t="s">
        <v>3706</v>
      </c>
      <c r="D780" s="13">
        <v>1.5941200849103486E-4</v>
      </c>
      <c r="E780" s="12" t="s">
        <v>2829</v>
      </c>
    </row>
    <row r="781" spans="1:5" x14ac:dyDescent="0.55000000000000004">
      <c r="A781" s="8" t="s">
        <v>17962</v>
      </c>
      <c r="B781" s="8" t="s">
        <v>340</v>
      </c>
      <c r="C781" s="2" t="s">
        <v>341</v>
      </c>
      <c r="D781" s="13">
        <v>1.5929595114859947E-4</v>
      </c>
      <c r="E781" s="12" t="s">
        <v>2829</v>
      </c>
    </row>
    <row r="782" spans="1:5" x14ac:dyDescent="0.55000000000000004">
      <c r="A782" s="8" t="s">
        <v>3707</v>
      </c>
      <c r="B782" s="8" t="s">
        <v>3708</v>
      </c>
      <c r="C782" s="2" t="s">
        <v>3709</v>
      </c>
      <c r="D782" s="13">
        <v>1.5915947848867579E-4</v>
      </c>
      <c r="E782" s="12" t="s">
        <v>2829</v>
      </c>
    </row>
    <row r="783" spans="1:5" x14ac:dyDescent="0.55000000000000004">
      <c r="A783" s="8" t="s">
        <v>17736</v>
      </c>
      <c r="B783" s="8" t="s">
        <v>3506</v>
      </c>
      <c r="C783" s="2" t="s">
        <v>3507</v>
      </c>
      <c r="D783" s="13">
        <v>1.5858865959704729E-4</v>
      </c>
      <c r="E783" s="12" t="s">
        <v>2829</v>
      </c>
    </row>
    <row r="784" spans="1:5" x14ac:dyDescent="0.55000000000000004">
      <c r="A784" s="8" t="s">
        <v>17942</v>
      </c>
      <c r="B784" s="8" t="s">
        <v>908</v>
      </c>
      <c r="C784" s="2" t="s">
        <v>909</v>
      </c>
      <c r="D784" s="13">
        <v>1.5843106521070354E-4</v>
      </c>
      <c r="E784" s="12" t="s">
        <v>2829</v>
      </c>
    </row>
    <row r="785" spans="1:5" x14ac:dyDescent="0.55000000000000004">
      <c r="A785" s="8" t="s">
        <v>8896</v>
      </c>
      <c r="B785" s="8" t="s">
        <v>8897</v>
      </c>
      <c r="C785" s="2" t="s">
        <v>8898</v>
      </c>
      <c r="D785" s="13">
        <v>1.5743067889816145E-4</v>
      </c>
      <c r="E785" s="12" t="s">
        <v>2829</v>
      </c>
    </row>
    <row r="786" spans="1:5" x14ac:dyDescent="0.55000000000000004">
      <c r="A786" s="8" t="s">
        <v>3710</v>
      </c>
      <c r="B786" s="8" t="s">
        <v>3711</v>
      </c>
      <c r="C786" s="2" t="s">
        <v>3712</v>
      </c>
      <c r="D786" s="13">
        <v>1.5740191186427925E-4</v>
      </c>
      <c r="E786" s="12" t="s">
        <v>2829</v>
      </c>
    </row>
    <row r="787" spans="1:5" x14ac:dyDescent="0.55000000000000004">
      <c r="A787" s="8" t="s">
        <v>17883</v>
      </c>
      <c r="B787" s="8" t="s">
        <v>914</v>
      </c>
      <c r="C787" s="2" t="s">
        <v>915</v>
      </c>
      <c r="D787" s="13">
        <v>1.5732864603650742E-4</v>
      </c>
      <c r="E787" s="12" t="s">
        <v>2829</v>
      </c>
    </row>
    <row r="788" spans="1:5" x14ac:dyDescent="0.55000000000000004">
      <c r="A788" s="8" t="s">
        <v>3331</v>
      </c>
      <c r="B788" s="8" t="s">
        <v>3332</v>
      </c>
      <c r="C788" s="2" t="s">
        <v>3333</v>
      </c>
      <c r="D788" s="13">
        <v>1.5696485549581587E-4</v>
      </c>
      <c r="E788" s="12" t="s">
        <v>2829</v>
      </c>
    </row>
    <row r="789" spans="1:5" x14ac:dyDescent="0.55000000000000004">
      <c r="A789" s="8" t="s">
        <v>3586</v>
      </c>
      <c r="B789" s="8" t="s">
        <v>3587</v>
      </c>
      <c r="C789" s="2" t="s">
        <v>3588</v>
      </c>
      <c r="D789" s="13">
        <v>1.566018304878238E-4</v>
      </c>
      <c r="E789" s="12" t="s">
        <v>2829</v>
      </c>
    </row>
    <row r="790" spans="1:5" x14ac:dyDescent="0.55000000000000004">
      <c r="A790" s="8" t="s">
        <v>3753</v>
      </c>
      <c r="B790" s="8" t="s">
        <v>3754</v>
      </c>
      <c r="C790" s="2" t="s">
        <v>3755</v>
      </c>
      <c r="D790" s="13">
        <v>1.5641774402275519E-4</v>
      </c>
      <c r="E790" s="12" t="s">
        <v>2829</v>
      </c>
    </row>
    <row r="791" spans="1:5" x14ac:dyDescent="0.55000000000000004">
      <c r="A791" s="8" t="s">
        <v>3519</v>
      </c>
      <c r="B791" s="8" t="s">
        <v>3520</v>
      </c>
      <c r="C791" s="2" t="s">
        <v>3521</v>
      </c>
      <c r="D791" s="13">
        <v>1.564104165599732E-4</v>
      </c>
      <c r="E791" s="12" t="s">
        <v>2829</v>
      </c>
    </row>
    <row r="792" spans="1:5" x14ac:dyDescent="0.55000000000000004">
      <c r="A792" s="8" t="s">
        <v>3498</v>
      </c>
      <c r="B792" s="8" t="s">
        <v>3499</v>
      </c>
      <c r="C792" s="2" t="s">
        <v>3500</v>
      </c>
      <c r="D792" s="13">
        <v>1.5563974337542874E-4</v>
      </c>
      <c r="E792" s="12" t="s">
        <v>2829</v>
      </c>
    </row>
    <row r="793" spans="1:5" x14ac:dyDescent="0.55000000000000004">
      <c r="A793" s="8" t="s">
        <v>18954</v>
      </c>
      <c r="B793" s="8" t="s">
        <v>21935</v>
      </c>
      <c r="C793" s="2" t="s">
        <v>16827</v>
      </c>
      <c r="D793" s="13">
        <v>1.5522846604286818E-4</v>
      </c>
      <c r="E793" s="12" t="s">
        <v>13</v>
      </c>
    </row>
    <row r="794" spans="1:5" x14ac:dyDescent="0.55000000000000004">
      <c r="A794" s="8" t="s">
        <v>2336</v>
      </c>
      <c r="B794" s="8" t="s">
        <v>2337</v>
      </c>
      <c r="C794" s="2" t="s">
        <v>2338</v>
      </c>
      <c r="D794" s="13">
        <v>1.5413189533398838E-4</v>
      </c>
      <c r="E794" s="12" t="s">
        <v>2829</v>
      </c>
    </row>
    <row r="795" spans="1:5" x14ac:dyDescent="0.55000000000000004">
      <c r="A795" s="8" t="s">
        <v>17740</v>
      </c>
      <c r="B795" s="8" t="s">
        <v>3523</v>
      </c>
      <c r="C795" s="2" t="s">
        <v>3524</v>
      </c>
      <c r="D795" s="13">
        <v>1.540798133028625E-4</v>
      </c>
      <c r="E795" s="12" t="s">
        <v>13</v>
      </c>
    </row>
    <row r="796" spans="1:5" x14ac:dyDescent="0.55000000000000004">
      <c r="A796" s="8" t="s">
        <v>3732</v>
      </c>
      <c r="B796" s="8" t="s">
        <v>3733</v>
      </c>
      <c r="C796" s="2" t="s">
        <v>3734</v>
      </c>
      <c r="D796" s="13">
        <v>1.5359927145890294E-4</v>
      </c>
      <c r="E796" s="12" t="s">
        <v>2829</v>
      </c>
    </row>
    <row r="797" spans="1:5" x14ac:dyDescent="0.55000000000000004">
      <c r="A797" s="8" t="s">
        <v>18120</v>
      </c>
      <c r="B797" s="8" t="s">
        <v>1897</v>
      </c>
      <c r="C797" s="2" t="s">
        <v>1898</v>
      </c>
      <c r="D797" s="13">
        <v>1.5356007273458825E-4</v>
      </c>
      <c r="E797" s="12" t="s">
        <v>13</v>
      </c>
    </row>
    <row r="798" spans="1:5" x14ac:dyDescent="0.55000000000000004">
      <c r="A798" s="8" t="s">
        <v>11909</v>
      </c>
      <c r="B798" s="8" t="s">
        <v>11910</v>
      </c>
      <c r="C798" s="2" t="s">
        <v>11911</v>
      </c>
      <c r="D798" s="13">
        <v>1.5354175584988533E-4</v>
      </c>
      <c r="E798" s="12" t="s">
        <v>2829</v>
      </c>
    </row>
    <row r="799" spans="1:5" x14ac:dyDescent="0.55000000000000004">
      <c r="A799" s="8" t="s">
        <v>18121</v>
      </c>
      <c r="B799" s="8" t="s">
        <v>3529</v>
      </c>
      <c r="C799" s="2" t="s">
        <v>3530</v>
      </c>
      <c r="D799" s="13">
        <v>1.5349765559523746E-4</v>
      </c>
      <c r="E799" s="12" t="s">
        <v>13</v>
      </c>
    </row>
    <row r="800" spans="1:5" x14ac:dyDescent="0.55000000000000004">
      <c r="A800" s="8" t="s">
        <v>3738</v>
      </c>
      <c r="B800" s="8" t="s">
        <v>3739</v>
      </c>
      <c r="C800" s="2" t="s">
        <v>3740</v>
      </c>
      <c r="D800" s="13">
        <v>1.5318076074913599E-4</v>
      </c>
      <c r="E800" s="12" t="s">
        <v>2829</v>
      </c>
    </row>
    <row r="801" spans="1:5" x14ac:dyDescent="0.55000000000000004">
      <c r="A801" s="8" t="s">
        <v>18082</v>
      </c>
      <c r="B801" s="8" t="s">
        <v>3531</v>
      </c>
      <c r="C801" s="2" t="s">
        <v>3532</v>
      </c>
      <c r="D801" s="13">
        <v>1.5302364271675331E-4</v>
      </c>
      <c r="E801" s="12" t="s">
        <v>13</v>
      </c>
    </row>
    <row r="802" spans="1:5" x14ac:dyDescent="0.55000000000000004">
      <c r="A802" s="8" t="s">
        <v>2345</v>
      </c>
      <c r="B802" s="8" t="s">
        <v>2346</v>
      </c>
      <c r="C802" s="2" t="s">
        <v>2347</v>
      </c>
      <c r="D802" s="13">
        <v>1.5285734301916885E-4</v>
      </c>
      <c r="E802" s="12" t="s">
        <v>2829</v>
      </c>
    </row>
    <row r="803" spans="1:5" x14ac:dyDescent="0.55000000000000004">
      <c r="A803" s="8" t="s">
        <v>3533</v>
      </c>
      <c r="B803" s="8" t="s">
        <v>3534</v>
      </c>
      <c r="C803" s="2" t="s">
        <v>3535</v>
      </c>
      <c r="D803" s="13">
        <v>1.5242046701888264E-4</v>
      </c>
      <c r="E803" s="12" t="s">
        <v>13</v>
      </c>
    </row>
    <row r="804" spans="1:5" x14ac:dyDescent="0.55000000000000004">
      <c r="A804" s="8" t="s">
        <v>3536</v>
      </c>
      <c r="B804" s="8" t="s">
        <v>3537</v>
      </c>
      <c r="C804" s="2" t="s">
        <v>3538</v>
      </c>
      <c r="D804" s="13">
        <v>1.5242046701888264E-4</v>
      </c>
      <c r="E804" s="12" t="s">
        <v>13</v>
      </c>
    </row>
    <row r="805" spans="1:5" x14ac:dyDescent="0.55000000000000004">
      <c r="A805" s="8" t="s">
        <v>3539</v>
      </c>
      <c r="B805" s="8" t="s">
        <v>3540</v>
      </c>
      <c r="C805" s="2" t="s">
        <v>3541</v>
      </c>
      <c r="D805" s="13">
        <v>1.5242027903986802E-4</v>
      </c>
      <c r="E805" s="12" t="s">
        <v>2829</v>
      </c>
    </row>
    <row r="806" spans="1:5" x14ac:dyDescent="0.55000000000000004">
      <c r="A806" s="8" t="s">
        <v>18955</v>
      </c>
      <c r="B806" s="8" t="s">
        <v>8921</v>
      </c>
      <c r="C806" s="2" t="s">
        <v>8922</v>
      </c>
      <c r="D806" s="13">
        <v>1.5202999539151737E-4</v>
      </c>
      <c r="E806" s="12" t="s">
        <v>2829</v>
      </c>
    </row>
    <row r="807" spans="1:5" x14ac:dyDescent="0.55000000000000004">
      <c r="A807" s="8" t="s">
        <v>1879</v>
      </c>
      <c r="B807" s="8" t="s">
        <v>1880</v>
      </c>
      <c r="C807" s="2" t="s">
        <v>1881</v>
      </c>
      <c r="D807" s="13">
        <v>1.5181732831997285E-4</v>
      </c>
      <c r="E807" s="12" t="s">
        <v>2829</v>
      </c>
    </row>
    <row r="808" spans="1:5" x14ac:dyDescent="0.55000000000000004">
      <c r="A808" s="8" t="s">
        <v>17982</v>
      </c>
      <c r="B808" s="8" t="s">
        <v>8923</v>
      </c>
      <c r="C808" s="2" t="s">
        <v>8924</v>
      </c>
      <c r="D808" s="13">
        <v>1.5161415145235242E-4</v>
      </c>
      <c r="E808" s="12" t="s">
        <v>2829</v>
      </c>
    </row>
    <row r="809" spans="1:5" x14ac:dyDescent="0.55000000000000004">
      <c r="A809" s="8" t="s">
        <v>21936</v>
      </c>
      <c r="B809" s="8" t="s">
        <v>16857</v>
      </c>
      <c r="C809" s="2" t="s">
        <v>16828</v>
      </c>
      <c r="D809" s="13">
        <v>1.5150280936214905E-4</v>
      </c>
      <c r="E809" s="12" t="s">
        <v>2829</v>
      </c>
    </row>
    <row r="810" spans="1:5" x14ac:dyDescent="0.55000000000000004">
      <c r="A810" s="8" t="s">
        <v>18093</v>
      </c>
      <c r="B810" s="8" t="s">
        <v>3551</v>
      </c>
      <c r="C810" s="2" t="s">
        <v>3552</v>
      </c>
      <c r="D810" s="13">
        <v>1.5137507539617046E-4</v>
      </c>
      <c r="E810" s="12" t="s">
        <v>2829</v>
      </c>
    </row>
    <row r="811" spans="1:5" x14ac:dyDescent="0.55000000000000004">
      <c r="A811" s="8" t="s">
        <v>17741</v>
      </c>
      <c r="B811" s="8" t="s">
        <v>3556</v>
      </c>
      <c r="C811" s="2" t="s">
        <v>3557</v>
      </c>
      <c r="D811" s="13">
        <v>1.5122481195805297E-4</v>
      </c>
      <c r="E811" s="12" t="s">
        <v>2829</v>
      </c>
    </row>
    <row r="812" spans="1:5" x14ac:dyDescent="0.55000000000000004">
      <c r="A812" s="8" t="s">
        <v>18097</v>
      </c>
      <c r="B812" s="8" t="s">
        <v>3561</v>
      </c>
      <c r="C812" s="2" t="s">
        <v>3562</v>
      </c>
      <c r="D812" s="13">
        <v>1.5049990160504096E-4</v>
      </c>
      <c r="E812" s="12" t="s">
        <v>2829</v>
      </c>
    </row>
    <row r="813" spans="1:5" x14ac:dyDescent="0.55000000000000004">
      <c r="A813" s="8" t="s">
        <v>611</v>
      </c>
      <c r="B813" s="8" t="s">
        <v>1137</v>
      </c>
      <c r="C813" s="2" t="s">
        <v>396</v>
      </c>
      <c r="D813" s="13">
        <v>1.5031417299675564E-4</v>
      </c>
      <c r="E813" s="12" t="s">
        <v>2829</v>
      </c>
    </row>
    <row r="814" spans="1:5" x14ac:dyDescent="0.55000000000000004">
      <c r="A814" s="8" t="s">
        <v>3750</v>
      </c>
      <c r="B814" s="8" t="s">
        <v>3751</v>
      </c>
      <c r="C814" s="2" t="s">
        <v>3752</v>
      </c>
      <c r="D814" s="13">
        <v>1.4991966308735901E-4</v>
      </c>
      <c r="E814" s="12" t="s">
        <v>2829</v>
      </c>
    </row>
    <row r="815" spans="1:5" x14ac:dyDescent="0.55000000000000004">
      <c r="A815" s="8" t="s">
        <v>18113</v>
      </c>
      <c r="B815" s="8" t="s">
        <v>3366</v>
      </c>
      <c r="C815" s="2" t="s">
        <v>3367</v>
      </c>
      <c r="D815" s="13">
        <v>1.4988481109906498E-4</v>
      </c>
      <c r="E815" s="12" t="s">
        <v>2829</v>
      </c>
    </row>
    <row r="816" spans="1:5" x14ac:dyDescent="0.55000000000000004">
      <c r="A816" s="8" t="s">
        <v>18956</v>
      </c>
      <c r="B816" s="8" t="s">
        <v>3564</v>
      </c>
      <c r="C816" s="2" t="s">
        <v>3565</v>
      </c>
      <c r="D816" s="13">
        <v>1.4893061217457275E-4</v>
      </c>
      <c r="E816" s="12" t="s">
        <v>2829</v>
      </c>
    </row>
    <row r="817" spans="1:5" x14ac:dyDescent="0.55000000000000004">
      <c r="A817" s="8" t="s">
        <v>3566</v>
      </c>
      <c r="B817" s="8" t="s">
        <v>3567</v>
      </c>
      <c r="C817" s="2" t="s">
        <v>3568</v>
      </c>
      <c r="D817" s="13">
        <v>1.4875974055128657E-4</v>
      </c>
      <c r="E817" s="12" t="s">
        <v>2829</v>
      </c>
    </row>
    <row r="818" spans="1:5" x14ac:dyDescent="0.55000000000000004">
      <c r="A818" s="8" t="s">
        <v>12602</v>
      </c>
      <c r="B818" s="8" t="s">
        <v>12603</v>
      </c>
      <c r="C818" s="2" t="s">
        <v>12604</v>
      </c>
      <c r="D818" s="13">
        <v>1.4865928715856311E-4</v>
      </c>
      <c r="E818" s="12" t="s">
        <v>2829</v>
      </c>
    </row>
    <row r="819" spans="1:5" x14ac:dyDescent="0.55000000000000004">
      <c r="A819" s="8" t="s">
        <v>3762</v>
      </c>
      <c r="B819" s="8" t="s">
        <v>3763</v>
      </c>
      <c r="C819" s="2" t="s">
        <v>3764</v>
      </c>
      <c r="D819" s="13">
        <v>1.4805350434436254E-4</v>
      </c>
      <c r="E819" s="12" t="s">
        <v>2829</v>
      </c>
    </row>
    <row r="820" spans="1:5" x14ac:dyDescent="0.55000000000000004">
      <c r="A820" s="8" t="s">
        <v>3765</v>
      </c>
      <c r="B820" s="8" t="s">
        <v>3766</v>
      </c>
      <c r="C820" s="2" t="s">
        <v>3767</v>
      </c>
      <c r="D820" s="13">
        <v>1.4757311601120508E-4</v>
      </c>
      <c r="E820" s="12" t="s">
        <v>2829</v>
      </c>
    </row>
    <row r="821" spans="1:5" x14ac:dyDescent="0.55000000000000004">
      <c r="A821" s="8" t="s">
        <v>21937</v>
      </c>
      <c r="B821" s="8" t="s">
        <v>16860</v>
      </c>
      <c r="C821" s="2" t="s">
        <v>16829</v>
      </c>
      <c r="D821" s="13">
        <v>1.4676269852801651E-4</v>
      </c>
      <c r="E821" s="12" t="s">
        <v>2829</v>
      </c>
    </row>
    <row r="822" spans="1:5" x14ac:dyDescent="0.55000000000000004">
      <c r="A822" s="8" t="s">
        <v>18122</v>
      </c>
      <c r="B822" s="8" t="s">
        <v>3584</v>
      </c>
      <c r="C822" s="2" t="s">
        <v>3585</v>
      </c>
      <c r="D822" s="13">
        <v>1.4667412502865145E-4</v>
      </c>
      <c r="E822" s="12" t="s">
        <v>2829</v>
      </c>
    </row>
    <row r="823" spans="1:5" x14ac:dyDescent="0.55000000000000004">
      <c r="A823" s="8" t="s">
        <v>1694</v>
      </c>
      <c r="B823" s="8" t="s">
        <v>1695</v>
      </c>
      <c r="C823" s="2" t="s">
        <v>1696</v>
      </c>
      <c r="D823" s="13">
        <v>1.4630217199703804E-4</v>
      </c>
      <c r="E823" s="12" t="s">
        <v>2829</v>
      </c>
    </row>
    <row r="824" spans="1:5" x14ac:dyDescent="0.55000000000000004">
      <c r="A824" s="8" t="s">
        <v>12666</v>
      </c>
      <c r="B824" s="8" t="s">
        <v>12667</v>
      </c>
      <c r="C824" s="2" t="s">
        <v>12668</v>
      </c>
      <c r="D824" s="13">
        <v>1.4592626936472031E-4</v>
      </c>
      <c r="E824" s="12" t="s">
        <v>13</v>
      </c>
    </row>
    <row r="825" spans="1:5" x14ac:dyDescent="0.55000000000000004">
      <c r="A825" s="8" t="s">
        <v>3777</v>
      </c>
      <c r="B825" s="8" t="s">
        <v>3778</v>
      </c>
      <c r="C825" s="2" t="s">
        <v>3779</v>
      </c>
      <c r="D825" s="13">
        <v>1.4576669384129616E-4</v>
      </c>
      <c r="E825" s="12" t="s">
        <v>2829</v>
      </c>
    </row>
    <row r="826" spans="1:5" x14ac:dyDescent="0.55000000000000004">
      <c r="A826" s="8" t="s">
        <v>17879</v>
      </c>
      <c r="B826" s="8" t="s">
        <v>2673</v>
      </c>
      <c r="C826" s="2" t="s">
        <v>2674</v>
      </c>
      <c r="D826" s="13">
        <v>1.4478977637133599E-4</v>
      </c>
      <c r="E826" s="12" t="s">
        <v>2829</v>
      </c>
    </row>
    <row r="827" spans="1:5" x14ac:dyDescent="0.55000000000000004">
      <c r="A827" s="8" t="s">
        <v>3783</v>
      </c>
      <c r="B827" s="8" t="s">
        <v>3784</v>
      </c>
      <c r="C827" s="2" t="s">
        <v>3785</v>
      </c>
      <c r="D827" s="13">
        <v>1.44781427908942E-4</v>
      </c>
      <c r="E827" s="12" t="s">
        <v>2829</v>
      </c>
    </row>
    <row r="828" spans="1:5" x14ac:dyDescent="0.55000000000000004">
      <c r="A828" s="8" t="s">
        <v>3786</v>
      </c>
      <c r="B828" s="8" t="s">
        <v>3787</v>
      </c>
      <c r="C828" s="2" t="s">
        <v>3788</v>
      </c>
      <c r="D828" s="13">
        <v>1.4442914129454175E-4</v>
      </c>
      <c r="E828" s="12" t="s">
        <v>2829</v>
      </c>
    </row>
    <row r="829" spans="1:5" x14ac:dyDescent="0.55000000000000004">
      <c r="A829" s="8" t="s">
        <v>3592</v>
      </c>
      <c r="B829" s="8" t="s">
        <v>3593</v>
      </c>
      <c r="C829" s="2" t="s">
        <v>3594</v>
      </c>
      <c r="D829" s="13">
        <v>1.4393159056582031E-4</v>
      </c>
      <c r="E829" s="12" t="s">
        <v>2829</v>
      </c>
    </row>
    <row r="830" spans="1:5" x14ac:dyDescent="0.55000000000000004">
      <c r="A830" s="8" t="s">
        <v>3595</v>
      </c>
      <c r="B830" s="8" t="s">
        <v>3596</v>
      </c>
      <c r="C830" s="2" t="s">
        <v>3597</v>
      </c>
      <c r="D830" s="13">
        <v>1.4390782465180621E-4</v>
      </c>
      <c r="E830" s="12" t="s">
        <v>13</v>
      </c>
    </row>
    <row r="831" spans="1:5" x14ac:dyDescent="0.55000000000000004">
      <c r="A831" s="8" t="s">
        <v>3487</v>
      </c>
      <c r="B831" s="8" t="s">
        <v>3488</v>
      </c>
      <c r="C831" s="2" t="s">
        <v>3489</v>
      </c>
      <c r="D831" s="13">
        <v>1.4368223991685899E-4</v>
      </c>
      <c r="E831" s="12" t="s">
        <v>2829</v>
      </c>
    </row>
    <row r="832" spans="1:5" x14ac:dyDescent="0.55000000000000004">
      <c r="A832" s="8" t="s">
        <v>18016</v>
      </c>
      <c r="B832" s="8" t="s">
        <v>9031</v>
      </c>
      <c r="C832" s="2" t="s">
        <v>9032</v>
      </c>
      <c r="D832" s="13">
        <v>1.4247457963011809E-4</v>
      </c>
      <c r="E832" s="12" t="s">
        <v>2829</v>
      </c>
    </row>
    <row r="833" spans="1:5" x14ac:dyDescent="0.55000000000000004">
      <c r="A833" s="8" t="s">
        <v>3800</v>
      </c>
      <c r="B833" s="8" t="s">
        <v>3801</v>
      </c>
      <c r="C833" s="2" t="s">
        <v>3802</v>
      </c>
      <c r="D833" s="13">
        <v>1.4200994530341426E-4</v>
      </c>
      <c r="E833" s="12" t="s">
        <v>2829</v>
      </c>
    </row>
    <row r="834" spans="1:5" x14ac:dyDescent="0.55000000000000004">
      <c r="A834" s="8" t="s">
        <v>18957</v>
      </c>
      <c r="B834" s="8" t="s">
        <v>8910</v>
      </c>
      <c r="C834" s="2" t="s">
        <v>8911</v>
      </c>
      <c r="D834" s="13">
        <v>1.4193345405685926E-4</v>
      </c>
      <c r="E834" s="12" t="s">
        <v>2829</v>
      </c>
    </row>
    <row r="835" spans="1:5" x14ac:dyDescent="0.55000000000000004">
      <c r="A835" s="8" t="s">
        <v>17975</v>
      </c>
      <c r="B835" s="8" t="s">
        <v>2664</v>
      </c>
      <c r="C835" s="2" t="s">
        <v>2665</v>
      </c>
      <c r="D835" s="13">
        <v>1.3924979505885573E-4</v>
      </c>
      <c r="E835" s="12" t="s">
        <v>2829</v>
      </c>
    </row>
    <row r="836" spans="1:5" x14ac:dyDescent="0.55000000000000004">
      <c r="A836" s="8" t="s">
        <v>3608</v>
      </c>
      <c r="B836" s="8" t="s">
        <v>3609</v>
      </c>
      <c r="C836" s="2" t="s">
        <v>3610</v>
      </c>
      <c r="D836" s="13">
        <v>1.3914058077475896E-4</v>
      </c>
      <c r="E836" s="12" t="s">
        <v>2829</v>
      </c>
    </row>
    <row r="837" spans="1:5" x14ac:dyDescent="0.55000000000000004">
      <c r="A837" s="8" t="s">
        <v>17959</v>
      </c>
      <c r="B837" s="8" t="s">
        <v>289</v>
      </c>
      <c r="C837" s="2" t="s">
        <v>290</v>
      </c>
      <c r="D837" s="13">
        <v>1.3895091406666027E-4</v>
      </c>
      <c r="E837" s="12" t="s">
        <v>2829</v>
      </c>
    </row>
    <row r="838" spans="1:5" x14ac:dyDescent="0.55000000000000004">
      <c r="A838" s="8" t="s">
        <v>18123</v>
      </c>
      <c r="B838" s="8" t="s">
        <v>3614</v>
      </c>
      <c r="C838" s="2" t="s">
        <v>3615</v>
      </c>
      <c r="D838" s="13">
        <v>1.3867671575321019E-4</v>
      </c>
      <c r="E838" s="12" t="s">
        <v>2829</v>
      </c>
    </row>
    <row r="839" spans="1:5" x14ac:dyDescent="0.55000000000000004">
      <c r="A839" s="8" t="s">
        <v>3816</v>
      </c>
      <c r="B839" s="8" t="s">
        <v>3817</v>
      </c>
      <c r="C839" s="2" t="s">
        <v>3818</v>
      </c>
      <c r="D839" s="13">
        <v>1.3841846009298448E-4</v>
      </c>
      <c r="E839" s="12" t="s">
        <v>2829</v>
      </c>
    </row>
    <row r="840" spans="1:5" x14ac:dyDescent="0.55000000000000004">
      <c r="A840" s="8" t="s">
        <v>18124</v>
      </c>
      <c r="B840" s="8" t="s">
        <v>3617</v>
      </c>
      <c r="C840" s="2" t="s">
        <v>3618</v>
      </c>
      <c r="D840" s="13">
        <v>1.3813879207424262E-4</v>
      </c>
      <c r="E840" s="12" t="s">
        <v>2829</v>
      </c>
    </row>
    <row r="841" spans="1:5" x14ac:dyDescent="0.55000000000000004">
      <c r="A841" s="8" t="s">
        <v>3822</v>
      </c>
      <c r="B841" s="8" t="s">
        <v>3823</v>
      </c>
      <c r="C841" s="2" t="s">
        <v>3824</v>
      </c>
      <c r="D841" s="13">
        <v>1.3812889189677283E-4</v>
      </c>
      <c r="E841" s="12" t="s">
        <v>2829</v>
      </c>
    </row>
    <row r="842" spans="1:5" x14ac:dyDescent="0.55000000000000004">
      <c r="A842" s="8" t="s">
        <v>17910</v>
      </c>
      <c r="B842" s="8" t="s">
        <v>2044</v>
      </c>
      <c r="C842" s="2" t="s">
        <v>2045</v>
      </c>
      <c r="D842" s="13">
        <v>1.3752028878823855E-4</v>
      </c>
      <c r="E842" s="12" t="s">
        <v>2829</v>
      </c>
    </row>
    <row r="843" spans="1:5" x14ac:dyDescent="0.55000000000000004">
      <c r="A843" s="8" t="s">
        <v>18116</v>
      </c>
      <c r="B843" s="8" t="s">
        <v>3424</v>
      </c>
      <c r="C843" s="2" t="s">
        <v>3425</v>
      </c>
      <c r="D843" s="13">
        <v>1.3749453632911325E-4</v>
      </c>
      <c r="E843" s="12" t="s">
        <v>2829</v>
      </c>
    </row>
    <row r="844" spans="1:5" x14ac:dyDescent="0.55000000000000004">
      <c r="A844" s="8" t="s">
        <v>18125</v>
      </c>
      <c r="B844" s="8" t="s">
        <v>3623</v>
      </c>
      <c r="C844" s="2" t="s">
        <v>3624</v>
      </c>
      <c r="D844" s="13">
        <v>1.3683202940958841E-4</v>
      </c>
      <c r="E844" s="12" t="s">
        <v>2829</v>
      </c>
    </row>
    <row r="845" spans="1:5" x14ac:dyDescent="0.55000000000000004">
      <c r="A845" s="8" t="s">
        <v>12149</v>
      </c>
      <c r="B845" s="8" t="s">
        <v>12150</v>
      </c>
      <c r="C845" s="2" t="s">
        <v>12151</v>
      </c>
      <c r="D845" s="13">
        <v>1.3664952372658817E-4</v>
      </c>
      <c r="E845" s="12" t="s">
        <v>13</v>
      </c>
    </row>
    <row r="846" spans="1:5" x14ac:dyDescent="0.55000000000000004">
      <c r="A846" s="8" t="s">
        <v>3835</v>
      </c>
      <c r="B846" s="8" t="s">
        <v>3836</v>
      </c>
      <c r="C846" s="2" t="s">
        <v>3837</v>
      </c>
      <c r="D846" s="13">
        <v>1.3630654102183114E-4</v>
      </c>
      <c r="E846" s="12" t="s">
        <v>2829</v>
      </c>
    </row>
    <row r="847" spans="1:5" x14ac:dyDescent="0.55000000000000004">
      <c r="A847" s="8" t="s">
        <v>3625</v>
      </c>
      <c r="B847" s="8" t="s">
        <v>3626</v>
      </c>
      <c r="C847" s="2" t="s">
        <v>3627</v>
      </c>
      <c r="D847" s="13">
        <v>1.3627433793659405E-4</v>
      </c>
      <c r="E847" s="12" t="s">
        <v>2829</v>
      </c>
    </row>
    <row r="848" spans="1:5" x14ac:dyDescent="0.55000000000000004">
      <c r="A848" s="8" t="s">
        <v>8899</v>
      </c>
      <c r="B848" s="8" t="s">
        <v>8900</v>
      </c>
      <c r="C848" s="2" t="s">
        <v>8901</v>
      </c>
      <c r="D848" s="13">
        <v>1.3602350999041839E-4</v>
      </c>
      <c r="E848" s="12" t="s">
        <v>2829</v>
      </c>
    </row>
    <row r="849" spans="1:5" x14ac:dyDescent="0.55000000000000004">
      <c r="A849" s="8" t="s">
        <v>3628</v>
      </c>
      <c r="B849" s="8" t="s">
        <v>3629</v>
      </c>
      <c r="C849" s="2" t="s">
        <v>3630</v>
      </c>
      <c r="D849" s="13">
        <v>1.3529758031342247E-4</v>
      </c>
      <c r="E849" s="12" t="s">
        <v>13</v>
      </c>
    </row>
    <row r="850" spans="1:5" x14ac:dyDescent="0.55000000000000004">
      <c r="A850" s="8" t="s">
        <v>18958</v>
      </c>
      <c r="B850" s="8" t="s">
        <v>8914</v>
      </c>
      <c r="C850" s="2" t="s">
        <v>8915</v>
      </c>
      <c r="D850" s="13">
        <v>1.3523431040440777E-4</v>
      </c>
      <c r="E850" s="12" t="s">
        <v>2829</v>
      </c>
    </row>
    <row r="851" spans="1:5" x14ac:dyDescent="0.55000000000000004">
      <c r="A851" s="8" t="s">
        <v>3838</v>
      </c>
      <c r="B851" s="8" t="s">
        <v>3839</v>
      </c>
      <c r="C851" s="2" t="s">
        <v>3840</v>
      </c>
      <c r="D851" s="13">
        <v>1.3512301234058714E-4</v>
      </c>
      <c r="E851" s="12" t="s">
        <v>13</v>
      </c>
    </row>
    <row r="852" spans="1:5" x14ac:dyDescent="0.55000000000000004">
      <c r="A852" s="8" t="s">
        <v>3631</v>
      </c>
      <c r="B852" s="8" t="s">
        <v>3632</v>
      </c>
      <c r="C852" s="2" t="s">
        <v>3633</v>
      </c>
      <c r="D852" s="13">
        <v>1.3463238056854956E-4</v>
      </c>
      <c r="E852" s="12" t="s">
        <v>2829</v>
      </c>
    </row>
    <row r="853" spans="1:5" x14ac:dyDescent="0.55000000000000004">
      <c r="A853" s="8" t="s">
        <v>3848</v>
      </c>
      <c r="B853" s="8" t="s">
        <v>3849</v>
      </c>
      <c r="C853" s="2" t="s">
        <v>3850</v>
      </c>
      <c r="D853" s="13">
        <v>1.3424117128470886E-4</v>
      </c>
      <c r="E853" s="12" t="s">
        <v>2829</v>
      </c>
    </row>
    <row r="854" spans="1:5" x14ac:dyDescent="0.55000000000000004">
      <c r="A854" s="8" t="s">
        <v>3634</v>
      </c>
      <c r="B854" s="8" t="s">
        <v>3635</v>
      </c>
      <c r="C854" s="2" t="s">
        <v>3636</v>
      </c>
      <c r="D854" s="13">
        <v>1.3393471272114645E-4</v>
      </c>
      <c r="E854" s="12" t="s">
        <v>2829</v>
      </c>
    </row>
    <row r="855" spans="1:5" x14ac:dyDescent="0.55000000000000004">
      <c r="A855" s="8" t="s">
        <v>3851</v>
      </c>
      <c r="B855" s="8" t="s">
        <v>3852</v>
      </c>
      <c r="C855" s="2" t="s">
        <v>3853</v>
      </c>
      <c r="D855" s="13">
        <v>1.3382732358624782E-4</v>
      </c>
      <c r="E855" s="12" t="s">
        <v>2829</v>
      </c>
    </row>
    <row r="856" spans="1:5" x14ac:dyDescent="0.55000000000000004">
      <c r="A856" s="8" t="s">
        <v>21848</v>
      </c>
      <c r="B856" s="8" t="s">
        <v>5761</v>
      </c>
      <c r="C856" s="2" t="s">
        <v>5762</v>
      </c>
      <c r="D856" s="13">
        <v>1.3240580718951634E-4</v>
      </c>
      <c r="E856" s="12" t="s">
        <v>2829</v>
      </c>
    </row>
    <row r="857" spans="1:5" x14ac:dyDescent="0.55000000000000004">
      <c r="A857" s="8" t="s">
        <v>3864</v>
      </c>
      <c r="B857" s="8" t="s">
        <v>3865</v>
      </c>
      <c r="C857" s="2" t="s">
        <v>3866</v>
      </c>
      <c r="D857" s="13">
        <v>1.3234290868362558E-4</v>
      </c>
      <c r="E857" s="12" t="s">
        <v>2829</v>
      </c>
    </row>
    <row r="858" spans="1:5" x14ac:dyDescent="0.55000000000000004">
      <c r="A858" s="8" t="s">
        <v>3880</v>
      </c>
      <c r="B858" s="8" t="s">
        <v>3881</v>
      </c>
      <c r="C858" s="2" t="s">
        <v>3882</v>
      </c>
      <c r="D858" s="13">
        <v>1.3190709278591885E-4</v>
      </c>
      <c r="E858" s="12" t="s">
        <v>2829</v>
      </c>
    </row>
    <row r="859" spans="1:5" x14ac:dyDescent="0.55000000000000004">
      <c r="A859" s="8" t="s">
        <v>12858</v>
      </c>
      <c r="B859" s="8" t="s">
        <v>12859</v>
      </c>
      <c r="C859" s="2" t="s">
        <v>12860</v>
      </c>
      <c r="D859" s="13">
        <v>1.3133728513099421E-4</v>
      </c>
      <c r="E859" s="12" t="s">
        <v>2829</v>
      </c>
    </row>
    <row r="860" spans="1:5" x14ac:dyDescent="0.55000000000000004">
      <c r="A860" s="8" t="s">
        <v>3872</v>
      </c>
      <c r="B860" s="8" t="s">
        <v>3873</v>
      </c>
      <c r="C860" s="2" t="s">
        <v>3874</v>
      </c>
      <c r="D860" s="13">
        <v>1.3118128635470537E-4</v>
      </c>
      <c r="E860" s="12" t="s">
        <v>2829</v>
      </c>
    </row>
    <row r="861" spans="1:5" x14ac:dyDescent="0.55000000000000004">
      <c r="A861" s="8" t="s">
        <v>12238</v>
      </c>
      <c r="B861" s="8" t="s">
        <v>12239</v>
      </c>
      <c r="C861" s="2" t="s">
        <v>12240</v>
      </c>
      <c r="D861" s="13">
        <v>1.3095970892146067E-4</v>
      </c>
      <c r="E861" s="12" t="s">
        <v>13</v>
      </c>
    </row>
    <row r="862" spans="1:5" x14ac:dyDescent="0.55000000000000004">
      <c r="A862" s="8" t="s">
        <v>18086</v>
      </c>
      <c r="B862" s="8" t="s">
        <v>3648</v>
      </c>
      <c r="C862" s="2" t="s">
        <v>3649</v>
      </c>
      <c r="D862" s="13">
        <v>1.3087066763194769E-4</v>
      </c>
      <c r="E862" s="12" t="s">
        <v>2829</v>
      </c>
    </row>
    <row r="863" spans="1:5" x14ac:dyDescent="0.55000000000000004">
      <c r="A863" s="8" t="s">
        <v>17939</v>
      </c>
      <c r="B863" s="8" t="s">
        <v>3454</v>
      </c>
      <c r="C863" s="2" t="s">
        <v>3455</v>
      </c>
      <c r="D863" s="13">
        <v>1.3055114773947725E-4</v>
      </c>
      <c r="E863" s="12" t="s">
        <v>2829</v>
      </c>
    </row>
    <row r="864" spans="1:5" x14ac:dyDescent="0.55000000000000004">
      <c r="A864" s="8" t="s">
        <v>17943</v>
      </c>
      <c r="B864" s="8" t="s">
        <v>3657</v>
      </c>
      <c r="C864" s="2" t="s">
        <v>3658</v>
      </c>
      <c r="D864" s="13">
        <v>1.2918206938140553E-4</v>
      </c>
      <c r="E864" s="12" t="s">
        <v>2829</v>
      </c>
    </row>
    <row r="865" spans="1:5" x14ac:dyDescent="0.55000000000000004">
      <c r="A865" s="8" t="s">
        <v>3889</v>
      </c>
      <c r="B865" s="8" t="s">
        <v>3890</v>
      </c>
      <c r="C865" s="2" t="s">
        <v>3891</v>
      </c>
      <c r="D865" s="13">
        <v>1.288526565812049E-4</v>
      </c>
      <c r="E865" s="12" t="s">
        <v>2829</v>
      </c>
    </row>
    <row r="866" spans="1:5" x14ac:dyDescent="0.55000000000000004">
      <c r="A866" s="8" t="s">
        <v>3892</v>
      </c>
      <c r="B866" s="8" t="s">
        <v>3893</v>
      </c>
      <c r="C866" s="2" t="s">
        <v>3894</v>
      </c>
      <c r="D866" s="13">
        <v>1.287637635797868E-4</v>
      </c>
      <c r="E866" s="12" t="s">
        <v>2829</v>
      </c>
    </row>
    <row r="867" spans="1:5" x14ac:dyDescent="0.55000000000000004">
      <c r="A867" s="8" t="s">
        <v>18127</v>
      </c>
      <c r="B867" s="8" t="s">
        <v>3660</v>
      </c>
      <c r="C867" s="2" t="s">
        <v>3661</v>
      </c>
      <c r="D867" s="13">
        <v>1.2854696140976999E-4</v>
      </c>
      <c r="E867" s="12" t="s">
        <v>2829</v>
      </c>
    </row>
    <row r="868" spans="1:5" x14ac:dyDescent="0.55000000000000004">
      <c r="A868" s="8" t="s">
        <v>3895</v>
      </c>
      <c r="B868" s="8" t="s">
        <v>3896</v>
      </c>
      <c r="C868" s="2" t="s">
        <v>3897</v>
      </c>
      <c r="D868" s="13">
        <v>1.2838810986494768E-4</v>
      </c>
      <c r="E868" s="12" t="s">
        <v>2829</v>
      </c>
    </row>
    <row r="869" spans="1:5" x14ac:dyDescent="0.55000000000000004">
      <c r="A869" s="8" t="s">
        <v>18959</v>
      </c>
      <c r="B869" s="8" t="s">
        <v>3662</v>
      </c>
      <c r="C869" s="2" t="s">
        <v>3663</v>
      </c>
      <c r="D869" s="13">
        <v>1.2833487354773536E-4</v>
      </c>
      <c r="E869" s="12" t="s">
        <v>2829</v>
      </c>
    </row>
    <row r="870" spans="1:5" x14ac:dyDescent="0.55000000000000004">
      <c r="A870" s="8" t="s">
        <v>3901</v>
      </c>
      <c r="B870" s="8" t="s">
        <v>3902</v>
      </c>
      <c r="C870" s="2" t="s">
        <v>3903</v>
      </c>
      <c r="D870" s="13">
        <v>1.2817199177218196E-4</v>
      </c>
      <c r="E870" s="12" t="s">
        <v>2829</v>
      </c>
    </row>
    <row r="871" spans="1:5" x14ac:dyDescent="0.55000000000000004">
      <c r="A871" s="8" t="s">
        <v>18960</v>
      </c>
      <c r="B871" s="8" t="s">
        <v>8936</v>
      </c>
      <c r="C871" s="2" t="s">
        <v>8937</v>
      </c>
      <c r="D871" s="13">
        <v>1.2788898593573059E-4</v>
      </c>
      <c r="E871" s="12" t="s">
        <v>2829</v>
      </c>
    </row>
    <row r="872" spans="1:5" x14ac:dyDescent="0.55000000000000004">
      <c r="A872" s="8" t="s">
        <v>6919</v>
      </c>
      <c r="B872" s="8" t="s">
        <v>6920</v>
      </c>
      <c r="C872" s="2" t="s">
        <v>6921</v>
      </c>
      <c r="D872" s="13">
        <v>1.2710679496039554E-4</v>
      </c>
      <c r="E872" s="12" t="s">
        <v>2829</v>
      </c>
    </row>
    <row r="873" spans="1:5" x14ac:dyDescent="0.55000000000000004">
      <c r="A873" s="8" t="s">
        <v>12924</v>
      </c>
      <c r="B873" s="8" t="s">
        <v>12925</v>
      </c>
      <c r="C873" s="2" t="s">
        <v>12926</v>
      </c>
      <c r="D873" s="13">
        <v>1.2676951897414051E-4</v>
      </c>
      <c r="E873" s="12" t="s">
        <v>2829</v>
      </c>
    </row>
    <row r="874" spans="1:5" x14ac:dyDescent="0.55000000000000004">
      <c r="A874" s="8" t="s">
        <v>18128</v>
      </c>
      <c r="B874" s="8" t="s">
        <v>3679</v>
      </c>
      <c r="C874" s="2" t="s">
        <v>3680</v>
      </c>
      <c r="D874" s="13">
        <v>1.2594019562844926E-4</v>
      </c>
      <c r="E874" s="12" t="s">
        <v>2829</v>
      </c>
    </row>
    <row r="875" spans="1:5" x14ac:dyDescent="0.55000000000000004">
      <c r="A875" s="8" t="s">
        <v>9024</v>
      </c>
      <c r="B875" s="8" t="s">
        <v>9025</v>
      </c>
      <c r="C875" s="2" t="s">
        <v>9026</v>
      </c>
      <c r="D875" s="13">
        <v>1.2590833289667484E-4</v>
      </c>
      <c r="E875" s="12" t="s">
        <v>2829</v>
      </c>
    </row>
    <row r="876" spans="1:5" x14ac:dyDescent="0.55000000000000004">
      <c r="A876" s="8" t="s">
        <v>17756</v>
      </c>
      <c r="B876" s="8" t="s">
        <v>3643</v>
      </c>
      <c r="C876" s="2" t="s">
        <v>3644</v>
      </c>
      <c r="D876" s="13">
        <v>1.2576933066526727E-4</v>
      </c>
      <c r="E876" s="12" t="s">
        <v>2829</v>
      </c>
    </row>
    <row r="877" spans="1:5" x14ac:dyDescent="0.55000000000000004">
      <c r="A877" s="8" t="s">
        <v>3681</v>
      </c>
      <c r="B877" s="8" t="s">
        <v>3682</v>
      </c>
      <c r="C877" s="2" t="s">
        <v>3683</v>
      </c>
      <c r="D877" s="13">
        <v>1.2539843234811297E-4</v>
      </c>
      <c r="E877" s="12" t="s">
        <v>13</v>
      </c>
    </row>
    <row r="878" spans="1:5" x14ac:dyDescent="0.55000000000000004">
      <c r="A878" s="8" t="s">
        <v>3475</v>
      </c>
      <c r="B878" s="8" t="s">
        <v>3476</v>
      </c>
      <c r="C878" s="2" t="s">
        <v>3477</v>
      </c>
      <c r="D878" s="13">
        <v>1.2534717015488155E-4</v>
      </c>
      <c r="E878" s="12" t="s">
        <v>2829</v>
      </c>
    </row>
    <row r="879" spans="1:5" x14ac:dyDescent="0.55000000000000004">
      <c r="A879" s="8" t="s">
        <v>3690</v>
      </c>
      <c r="B879" s="8" t="s">
        <v>3691</v>
      </c>
      <c r="C879" s="2" t="s">
        <v>3692</v>
      </c>
      <c r="D879" s="13">
        <v>1.2374020938601051E-4</v>
      </c>
      <c r="E879" s="12" t="s">
        <v>2829</v>
      </c>
    </row>
    <row r="880" spans="1:5" x14ac:dyDescent="0.55000000000000004">
      <c r="A880" s="8" t="s">
        <v>18130</v>
      </c>
      <c r="B880" s="8" t="s">
        <v>3699</v>
      </c>
      <c r="C880" s="2" t="s">
        <v>3700</v>
      </c>
      <c r="D880" s="13">
        <v>1.2328383111337454E-4</v>
      </c>
      <c r="E880" s="12" t="s">
        <v>13</v>
      </c>
    </row>
    <row r="881" spans="1:5" x14ac:dyDescent="0.55000000000000004">
      <c r="A881" s="8" t="s">
        <v>21849</v>
      </c>
      <c r="B881" s="8" t="s">
        <v>7131</v>
      </c>
      <c r="C881" s="2" t="s">
        <v>6924</v>
      </c>
      <c r="D881" s="13">
        <v>1.2317205279095236E-4</v>
      </c>
      <c r="E881" s="12" t="s">
        <v>13</v>
      </c>
    </row>
    <row r="882" spans="1:5" x14ac:dyDescent="0.55000000000000004">
      <c r="A882" s="8" t="s">
        <v>1707</v>
      </c>
      <c r="B882" s="8" t="s">
        <v>1708</v>
      </c>
      <c r="C882" s="2" t="s">
        <v>1709</v>
      </c>
      <c r="D882" s="13">
        <v>1.2263702709522175E-4</v>
      </c>
      <c r="E882" s="12" t="s">
        <v>2829</v>
      </c>
    </row>
    <row r="883" spans="1:5" x14ac:dyDescent="0.55000000000000004">
      <c r="A883" s="8" t="s">
        <v>17852</v>
      </c>
      <c r="B883" s="8" t="s">
        <v>2193</v>
      </c>
      <c r="C883" s="2" t="s">
        <v>2194</v>
      </c>
      <c r="D883" s="13">
        <v>1.2234397769747088E-4</v>
      </c>
      <c r="E883" s="12" t="s">
        <v>2829</v>
      </c>
    </row>
    <row r="884" spans="1:5" x14ac:dyDescent="0.55000000000000004">
      <c r="A884" s="8" t="s">
        <v>18961</v>
      </c>
      <c r="B884" s="8" t="s">
        <v>3713</v>
      </c>
      <c r="C884" s="2" t="s">
        <v>3714</v>
      </c>
      <c r="D884" s="13">
        <v>1.2108302712919698E-4</v>
      </c>
      <c r="E884" s="12" t="s">
        <v>2829</v>
      </c>
    </row>
    <row r="885" spans="1:5" x14ac:dyDescent="0.55000000000000004">
      <c r="A885" s="8" t="s">
        <v>3715</v>
      </c>
      <c r="B885" s="8" t="s">
        <v>3716</v>
      </c>
      <c r="C885" s="2" t="s">
        <v>3717</v>
      </c>
      <c r="D885" s="13">
        <v>1.2098228525773046E-4</v>
      </c>
      <c r="E885" s="12" t="s">
        <v>2829</v>
      </c>
    </row>
    <row r="886" spans="1:5" x14ac:dyDescent="0.55000000000000004">
      <c r="A886" s="8" t="s">
        <v>3718</v>
      </c>
      <c r="B886" s="8" t="s">
        <v>3719</v>
      </c>
      <c r="C886" s="2" t="s">
        <v>3720</v>
      </c>
      <c r="D886" s="13">
        <v>1.2082005914908376E-4</v>
      </c>
      <c r="E886" s="12" t="s">
        <v>2829</v>
      </c>
    </row>
    <row r="887" spans="1:5" x14ac:dyDescent="0.55000000000000004">
      <c r="A887" s="8" t="s">
        <v>17912</v>
      </c>
      <c r="B887" s="8" t="s">
        <v>13055</v>
      </c>
      <c r="C887" s="2" t="s">
        <v>13056</v>
      </c>
      <c r="D887" s="13">
        <v>1.2059652765819296E-4</v>
      </c>
      <c r="E887" s="12" t="s">
        <v>2829</v>
      </c>
    </row>
    <row r="888" spans="1:5" x14ac:dyDescent="0.55000000000000004">
      <c r="A888" s="8" t="s">
        <v>18028</v>
      </c>
      <c r="B888" s="8" t="s">
        <v>1260</v>
      </c>
      <c r="C888" s="2" t="s">
        <v>862</v>
      </c>
      <c r="D888" s="13">
        <v>1.2021047303374945E-4</v>
      </c>
      <c r="E888" s="12" t="s">
        <v>13</v>
      </c>
    </row>
    <row r="889" spans="1:5" x14ac:dyDescent="0.55000000000000004">
      <c r="A889" s="8" t="s">
        <v>3721</v>
      </c>
      <c r="B889" s="8" t="s">
        <v>3722</v>
      </c>
      <c r="C889" s="2" t="s">
        <v>3723</v>
      </c>
      <c r="D889" s="13">
        <v>1.2002077204501641E-4</v>
      </c>
      <c r="E889" s="12" t="s">
        <v>2829</v>
      </c>
    </row>
    <row r="890" spans="1:5" x14ac:dyDescent="0.55000000000000004">
      <c r="A890" s="8" t="s">
        <v>3727</v>
      </c>
      <c r="B890" s="8" t="s">
        <v>3728</v>
      </c>
      <c r="C890" s="2" t="s">
        <v>3729</v>
      </c>
      <c r="D890" s="13">
        <v>1.1869860847876684E-4</v>
      </c>
      <c r="E890" s="12" t="s">
        <v>2829</v>
      </c>
    </row>
    <row r="891" spans="1:5" x14ac:dyDescent="0.55000000000000004">
      <c r="A891" s="8" t="s">
        <v>3735</v>
      </c>
      <c r="B891" s="8" t="s">
        <v>3736</v>
      </c>
      <c r="C891" s="2" t="s">
        <v>3737</v>
      </c>
      <c r="D891" s="13">
        <v>1.1814381717790191E-4</v>
      </c>
      <c r="E891" s="12" t="s">
        <v>2829</v>
      </c>
    </row>
    <row r="892" spans="1:5" x14ac:dyDescent="0.55000000000000004">
      <c r="A892" s="8" t="s">
        <v>17839</v>
      </c>
      <c r="B892" s="8" t="s">
        <v>13102</v>
      </c>
      <c r="C892" s="2" t="s">
        <v>13103</v>
      </c>
      <c r="D892" s="13">
        <v>1.1750684583773514E-4</v>
      </c>
      <c r="E892" s="12" t="s">
        <v>2829</v>
      </c>
    </row>
    <row r="893" spans="1:5" x14ac:dyDescent="0.55000000000000004">
      <c r="A893" s="8" t="s">
        <v>3945</v>
      </c>
      <c r="B893" s="8" t="s">
        <v>3946</v>
      </c>
      <c r="C893" s="2" t="s">
        <v>3947</v>
      </c>
      <c r="D893" s="13">
        <v>1.1718814806556272E-4</v>
      </c>
      <c r="E893" s="12" t="s">
        <v>2829</v>
      </c>
    </row>
    <row r="894" spans="1:5" x14ac:dyDescent="0.55000000000000004">
      <c r="A894" s="8" t="s">
        <v>3957</v>
      </c>
      <c r="B894" s="8" t="s">
        <v>3958</v>
      </c>
      <c r="C894" s="2" t="s">
        <v>3959</v>
      </c>
      <c r="D894" s="13">
        <v>1.1619706320333541E-4</v>
      </c>
      <c r="E894" s="12" t="s">
        <v>2829</v>
      </c>
    </row>
    <row r="895" spans="1:5" x14ac:dyDescent="0.55000000000000004">
      <c r="A895" s="8" t="s">
        <v>3745</v>
      </c>
      <c r="B895" s="8" t="s">
        <v>3746</v>
      </c>
      <c r="C895" s="2" t="s">
        <v>3747</v>
      </c>
      <c r="D895" s="13">
        <v>1.1618481415717425E-4</v>
      </c>
      <c r="E895" s="12" t="s">
        <v>2829</v>
      </c>
    </row>
    <row r="896" spans="1:5" x14ac:dyDescent="0.55000000000000004">
      <c r="A896" s="8" t="s">
        <v>13118</v>
      </c>
      <c r="B896" s="8" t="s">
        <v>13119</v>
      </c>
      <c r="C896" s="2" t="s">
        <v>13120</v>
      </c>
      <c r="D896" s="13">
        <v>1.1610660189560607E-4</v>
      </c>
      <c r="E896" s="12" t="s">
        <v>2829</v>
      </c>
    </row>
    <row r="897" spans="1:5" x14ac:dyDescent="0.55000000000000004">
      <c r="A897" s="8" t="s">
        <v>17757</v>
      </c>
      <c r="B897" s="8" t="s">
        <v>3517</v>
      </c>
      <c r="C897" s="2" t="s">
        <v>3518</v>
      </c>
      <c r="D897" s="13">
        <v>1.1602842061851126E-4</v>
      </c>
      <c r="E897" s="12" t="s">
        <v>2829</v>
      </c>
    </row>
    <row r="898" spans="1:5" x14ac:dyDescent="0.55000000000000004">
      <c r="A898" s="8" t="s">
        <v>17746</v>
      </c>
      <c r="B898" s="8" t="s">
        <v>3748</v>
      </c>
      <c r="C898" s="2" t="s">
        <v>3749</v>
      </c>
      <c r="D898" s="13">
        <v>1.1553067076442726E-4</v>
      </c>
      <c r="E898" s="12" t="s">
        <v>2829</v>
      </c>
    </row>
    <row r="899" spans="1:5" x14ac:dyDescent="0.55000000000000004">
      <c r="A899" s="8" t="s">
        <v>3971</v>
      </c>
      <c r="B899" s="8" t="s">
        <v>3972</v>
      </c>
      <c r="C899" s="2" t="s">
        <v>3973</v>
      </c>
      <c r="D899" s="13">
        <v>1.1481963169122428E-4</v>
      </c>
      <c r="E899" s="12" t="s">
        <v>2829</v>
      </c>
    </row>
    <row r="900" spans="1:5" x14ac:dyDescent="0.55000000000000004">
      <c r="A900" s="8" t="s">
        <v>3756</v>
      </c>
      <c r="B900" s="8" t="s">
        <v>3757</v>
      </c>
      <c r="C900" s="2" t="s">
        <v>3758</v>
      </c>
      <c r="D900" s="13">
        <v>1.1475186647224942E-4</v>
      </c>
      <c r="E900" s="12" t="s">
        <v>2829</v>
      </c>
    </row>
    <row r="901" spans="1:5" x14ac:dyDescent="0.55000000000000004">
      <c r="A901" s="8" t="s">
        <v>2396</v>
      </c>
      <c r="B901" s="8" t="s">
        <v>2397</v>
      </c>
      <c r="C901" s="2" t="s">
        <v>2398</v>
      </c>
      <c r="D901" s="13">
        <v>1.1434330706020788E-4</v>
      </c>
      <c r="E901" s="12" t="s">
        <v>2829</v>
      </c>
    </row>
    <row r="902" spans="1:5" x14ac:dyDescent="0.55000000000000004">
      <c r="A902" s="8" t="s">
        <v>3724</v>
      </c>
      <c r="B902" s="8" t="s">
        <v>3725</v>
      </c>
      <c r="C902" s="2" t="s">
        <v>3726</v>
      </c>
      <c r="D902" s="13">
        <v>1.1430270807308866E-4</v>
      </c>
      <c r="E902" s="12" t="s">
        <v>2829</v>
      </c>
    </row>
    <row r="903" spans="1:5" x14ac:dyDescent="0.55000000000000004">
      <c r="A903" s="8" t="s">
        <v>3759</v>
      </c>
      <c r="B903" s="8" t="s">
        <v>3760</v>
      </c>
      <c r="C903" s="2" t="s">
        <v>3761</v>
      </c>
      <c r="D903" s="13">
        <v>1.1394348881236258E-4</v>
      </c>
      <c r="E903" s="12" t="s">
        <v>2829</v>
      </c>
    </row>
    <row r="904" spans="1:5" x14ac:dyDescent="0.55000000000000004">
      <c r="A904" s="8" t="s">
        <v>3978</v>
      </c>
      <c r="B904" s="8" t="s">
        <v>3979</v>
      </c>
      <c r="C904" s="2" t="s">
        <v>3980</v>
      </c>
      <c r="D904" s="13">
        <v>1.1362035022522852E-4</v>
      </c>
      <c r="E904" s="12" t="s">
        <v>2829</v>
      </c>
    </row>
    <row r="905" spans="1:5" x14ac:dyDescent="0.55000000000000004">
      <c r="A905" s="8" t="s">
        <v>3771</v>
      </c>
      <c r="B905" s="8" t="s">
        <v>3772</v>
      </c>
      <c r="C905" s="2" t="s">
        <v>3773</v>
      </c>
      <c r="D905" s="13">
        <v>1.1344044916364414E-4</v>
      </c>
      <c r="E905" s="12" t="s">
        <v>2829</v>
      </c>
    </row>
    <row r="906" spans="1:5" x14ac:dyDescent="0.55000000000000004">
      <c r="A906" s="8" t="s">
        <v>17763</v>
      </c>
      <c r="B906" s="8" t="s">
        <v>16887</v>
      </c>
      <c r="C906" s="2" t="s">
        <v>6929</v>
      </c>
      <c r="D906" s="13">
        <v>1.1314424436583265E-4</v>
      </c>
      <c r="E906" s="12" t="s">
        <v>2829</v>
      </c>
    </row>
    <row r="907" spans="1:5" x14ac:dyDescent="0.55000000000000004">
      <c r="A907" s="8" t="s">
        <v>3986</v>
      </c>
      <c r="B907" s="8" t="s">
        <v>3987</v>
      </c>
      <c r="C907" s="2" t="s">
        <v>3988</v>
      </c>
      <c r="D907" s="13">
        <v>1.1287630630252605E-4</v>
      </c>
      <c r="E907" s="12" t="s">
        <v>13</v>
      </c>
    </row>
    <row r="908" spans="1:5" x14ac:dyDescent="0.55000000000000004">
      <c r="A908" s="8" t="s">
        <v>13189</v>
      </c>
      <c r="B908" s="8" t="s">
        <v>13190</v>
      </c>
      <c r="C908" s="2" t="s">
        <v>13191</v>
      </c>
      <c r="D908" s="13">
        <v>1.128709119310051E-4</v>
      </c>
      <c r="E908" s="12" t="s">
        <v>2829</v>
      </c>
    </row>
    <row r="909" spans="1:5" x14ac:dyDescent="0.55000000000000004">
      <c r="A909" s="8" t="s">
        <v>3991</v>
      </c>
      <c r="B909" s="8" t="s">
        <v>3992</v>
      </c>
      <c r="C909" s="2" t="s">
        <v>3993</v>
      </c>
      <c r="D909" s="13">
        <v>1.1246388309195268E-4</v>
      </c>
      <c r="E909" s="12" t="s">
        <v>2829</v>
      </c>
    </row>
    <row r="910" spans="1:5" x14ac:dyDescent="0.55000000000000004">
      <c r="A910" s="8" t="s">
        <v>3774</v>
      </c>
      <c r="B910" s="8" t="s">
        <v>3775</v>
      </c>
      <c r="C910" s="2" t="s">
        <v>3776</v>
      </c>
      <c r="D910" s="13">
        <v>1.1220791704002809E-4</v>
      </c>
      <c r="E910" s="12" t="s">
        <v>13</v>
      </c>
    </row>
    <row r="911" spans="1:5" x14ac:dyDescent="0.55000000000000004">
      <c r="A911" s="8" t="s">
        <v>3780</v>
      </c>
      <c r="B911" s="8" t="s">
        <v>3781</v>
      </c>
      <c r="C911" s="2" t="s">
        <v>3782</v>
      </c>
      <c r="D911" s="13">
        <v>1.1146394665427222E-4</v>
      </c>
      <c r="E911" s="12" t="s">
        <v>13</v>
      </c>
    </row>
    <row r="912" spans="1:5" x14ac:dyDescent="0.55000000000000004">
      <c r="A912" s="8" t="s">
        <v>13212</v>
      </c>
      <c r="B912" s="8" t="s">
        <v>13213</v>
      </c>
      <c r="C912" s="2" t="s">
        <v>13214</v>
      </c>
      <c r="D912" s="13">
        <v>1.1101772543686868E-4</v>
      </c>
      <c r="E912" s="12" t="s">
        <v>2829</v>
      </c>
    </row>
    <row r="913" spans="1:5" x14ac:dyDescent="0.55000000000000004">
      <c r="A913" s="8" t="s">
        <v>3792</v>
      </c>
      <c r="B913" s="8" t="s">
        <v>3793</v>
      </c>
      <c r="C913" s="2" t="s">
        <v>3794</v>
      </c>
      <c r="D913" s="13">
        <v>1.1029501519035093E-4</v>
      </c>
      <c r="E913" s="12" t="s">
        <v>2829</v>
      </c>
    </row>
    <row r="914" spans="1:5" x14ac:dyDescent="0.55000000000000004">
      <c r="A914" s="8" t="s">
        <v>13245</v>
      </c>
      <c r="B914" s="8" t="s">
        <v>13246</v>
      </c>
      <c r="C914" s="2" t="s">
        <v>13247</v>
      </c>
      <c r="D914" s="13">
        <v>1.0898148405673898E-4</v>
      </c>
      <c r="E914" s="12" t="s">
        <v>2829</v>
      </c>
    </row>
    <row r="915" spans="1:5" x14ac:dyDescent="0.55000000000000004">
      <c r="A915" s="8" t="s">
        <v>18962</v>
      </c>
      <c r="B915" s="8" t="s">
        <v>16905</v>
      </c>
      <c r="C915" s="2" t="s">
        <v>16831</v>
      </c>
      <c r="D915" s="13">
        <v>1.0867141028539111E-4</v>
      </c>
      <c r="E915" s="12" t="s">
        <v>2829</v>
      </c>
    </row>
    <row r="916" spans="1:5" x14ac:dyDescent="0.55000000000000004">
      <c r="A916" s="8" t="s">
        <v>18963</v>
      </c>
      <c r="B916" s="8" t="s">
        <v>12636</v>
      </c>
      <c r="C916" s="2" t="s">
        <v>12637</v>
      </c>
      <c r="D916" s="13">
        <v>1.0863612708157147E-4</v>
      </c>
      <c r="E916" s="12" t="s">
        <v>13</v>
      </c>
    </row>
    <row r="917" spans="1:5" x14ac:dyDescent="0.55000000000000004">
      <c r="A917" s="8" t="s">
        <v>3806</v>
      </c>
      <c r="B917" s="8" t="s">
        <v>3807</v>
      </c>
      <c r="C917" s="2" t="s">
        <v>3808</v>
      </c>
      <c r="D917" s="13">
        <v>1.0767852899956065E-4</v>
      </c>
      <c r="E917" s="12" t="s">
        <v>13</v>
      </c>
    </row>
    <row r="918" spans="1:5" x14ac:dyDescent="0.55000000000000004">
      <c r="A918" s="8" t="s">
        <v>2658</v>
      </c>
      <c r="B918" s="8" t="s">
        <v>2659</v>
      </c>
      <c r="C918" s="2" t="s">
        <v>2660</v>
      </c>
      <c r="D918" s="13">
        <v>1.074765179086916E-4</v>
      </c>
      <c r="E918" s="12" t="s">
        <v>2829</v>
      </c>
    </row>
    <row r="919" spans="1:5" x14ac:dyDescent="0.55000000000000004">
      <c r="A919" s="8" t="s">
        <v>3811</v>
      </c>
      <c r="B919" s="8" t="s">
        <v>3812</v>
      </c>
      <c r="C919" s="2" t="s">
        <v>3813</v>
      </c>
      <c r="D919" s="13">
        <v>1.0724514296192742E-4</v>
      </c>
      <c r="E919" s="12" t="s">
        <v>2829</v>
      </c>
    </row>
    <row r="920" spans="1:5" x14ac:dyDescent="0.55000000000000004">
      <c r="A920" s="8" t="s">
        <v>17747</v>
      </c>
      <c r="B920" s="8" t="s">
        <v>3814</v>
      </c>
      <c r="C920" s="2" t="s">
        <v>3815</v>
      </c>
      <c r="D920" s="13">
        <v>1.0709925392518433E-4</v>
      </c>
      <c r="E920" s="12" t="s">
        <v>2829</v>
      </c>
    </row>
    <row r="921" spans="1:5" x14ac:dyDescent="0.55000000000000004">
      <c r="A921" s="8" t="s">
        <v>17753</v>
      </c>
      <c r="B921" s="8" t="s">
        <v>21851</v>
      </c>
      <c r="C921" s="2" t="s">
        <v>6926</v>
      </c>
      <c r="D921" s="13">
        <v>1.0709277552258431E-4</v>
      </c>
      <c r="E921" s="12" t="s">
        <v>13</v>
      </c>
    </row>
    <row r="922" spans="1:5" x14ac:dyDescent="0.55000000000000004">
      <c r="A922" s="8" t="s">
        <v>4037</v>
      </c>
      <c r="B922" s="8" t="s">
        <v>4038</v>
      </c>
      <c r="C922" s="2" t="s">
        <v>4039</v>
      </c>
      <c r="D922" s="13">
        <v>1.070138001484832E-4</v>
      </c>
      <c r="E922" s="12" t="s">
        <v>2829</v>
      </c>
    </row>
    <row r="923" spans="1:5" x14ac:dyDescent="0.55000000000000004">
      <c r="A923" s="8" t="s">
        <v>3819</v>
      </c>
      <c r="B923" s="8" t="s">
        <v>3820</v>
      </c>
      <c r="C923" s="2" t="s">
        <v>3821</v>
      </c>
      <c r="D923" s="13">
        <v>1.0639714983867779E-4</v>
      </c>
      <c r="E923" s="12" t="s">
        <v>2829</v>
      </c>
    </row>
    <row r="924" spans="1:5" x14ac:dyDescent="0.55000000000000004">
      <c r="A924" s="8" t="s">
        <v>4046</v>
      </c>
      <c r="B924" s="8" t="s">
        <v>4047</v>
      </c>
      <c r="C924" s="2" t="s">
        <v>4048</v>
      </c>
      <c r="D924" s="13">
        <v>1.061914390002243E-4</v>
      </c>
      <c r="E924" s="12" t="s">
        <v>2829</v>
      </c>
    </row>
    <row r="925" spans="1:5" x14ac:dyDescent="0.55000000000000004">
      <c r="A925" s="8" t="s">
        <v>8916</v>
      </c>
      <c r="B925" s="8" t="s">
        <v>8917</v>
      </c>
      <c r="C925" s="2" t="s">
        <v>8918</v>
      </c>
      <c r="D925" s="13">
        <v>1.0601572531658711E-4</v>
      </c>
      <c r="E925" s="12" t="s">
        <v>2829</v>
      </c>
    </row>
    <row r="926" spans="1:5" x14ac:dyDescent="0.55000000000000004">
      <c r="A926" s="8" t="s">
        <v>3825</v>
      </c>
      <c r="B926" s="8" t="s">
        <v>3826</v>
      </c>
      <c r="C926" s="2" t="s">
        <v>3827</v>
      </c>
      <c r="D926" s="13">
        <v>1.059505675244892E-4</v>
      </c>
      <c r="E926" s="12" t="s">
        <v>2829</v>
      </c>
    </row>
    <row r="927" spans="1:5" x14ac:dyDescent="0.55000000000000004">
      <c r="A927" s="8" t="s">
        <v>17995</v>
      </c>
      <c r="B927" s="8" t="s">
        <v>3828</v>
      </c>
      <c r="C927" s="2" t="s">
        <v>3829</v>
      </c>
      <c r="D927" s="13">
        <v>1.0582549051904225E-4</v>
      </c>
      <c r="E927" s="12" t="s">
        <v>2829</v>
      </c>
    </row>
    <row r="928" spans="1:5" x14ac:dyDescent="0.55000000000000004">
      <c r="A928" s="8" t="s">
        <v>18133</v>
      </c>
      <c r="B928" s="8" t="s">
        <v>3830</v>
      </c>
      <c r="C928" s="2" t="s">
        <v>3831</v>
      </c>
      <c r="D928" s="13">
        <v>1.0575151428356022E-4</v>
      </c>
      <c r="E928" s="12" t="s">
        <v>2829</v>
      </c>
    </row>
    <row r="929" spans="1:5" x14ac:dyDescent="0.55000000000000004">
      <c r="A929" s="8" t="s">
        <v>18964</v>
      </c>
      <c r="B929" s="8" t="s">
        <v>21938</v>
      </c>
      <c r="C929" s="2" t="s">
        <v>16832</v>
      </c>
      <c r="D929" s="13">
        <v>1.0553172817295729E-4</v>
      </c>
      <c r="E929" s="12" t="s">
        <v>13</v>
      </c>
    </row>
    <row r="930" spans="1:5" x14ac:dyDescent="0.55000000000000004">
      <c r="A930" s="8" t="s">
        <v>616</v>
      </c>
      <c r="B930" s="8" t="s">
        <v>410</v>
      </c>
      <c r="C930" s="2" t="s">
        <v>411</v>
      </c>
      <c r="D930" s="13">
        <v>1.0529808217162068E-4</v>
      </c>
      <c r="E930" s="12" t="s">
        <v>13</v>
      </c>
    </row>
    <row r="931" spans="1:5" x14ac:dyDescent="0.55000000000000004">
      <c r="A931" s="8" t="s">
        <v>18965</v>
      </c>
      <c r="B931" s="8" t="s">
        <v>16898</v>
      </c>
      <c r="C931" s="2" t="s">
        <v>16833</v>
      </c>
      <c r="D931" s="13">
        <v>1.048234095625814E-4</v>
      </c>
      <c r="E931" s="12" t="s">
        <v>2829</v>
      </c>
    </row>
    <row r="932" spans="1:5" x14ac:dyDescent="0.55000000000000004">
      <c r="A932" s="8" t="s">
        <v>4064</v>
      </c>
      <c r="B932" s="8" t="s">
        <v>4065</v>
      </c>
      <c r="C932" s="2" t="s">
        <v>4066</v>
      </c>
      <c r="D932" s="13">
        <v>1.0431541713722245E-4</v>
      </c>
      <c r="E932" s="12" t="s">
        <v>2829</v>
      </c>
    </row>
    <row r="933" spans="1:5" x14ac:dyDescent="0.55000000000000004">
      <c r="A933" s="8" t="s">
        <v>18134</v>
      </c>
      <c r="B933" s="8" t="s">
        <v>3841</v>
      </c>
      <c r="C933" s="2" t="s">
        <v>3842</v>
      </c>
      <c r="D933" s="13">
        <v>1.0378963373210598E-4</v>
      </c>
      <c r="E933" s="12" t="s">
        <v>2829</v>
      </c>
    </row>
    <row r="934" spans="1:5" x14ac:dyDescent="0.55000000000000004">
      <c r="A934" s="8" t="s">
        <v>4080</v>
      </c>
      <c r="B934" s="8" t="s">
        <v>4081</v>
      </c>
      <c r="C934" s="2" t="s">
        <v>4082</v>
      </c>
      <c r="D934" s="13">
        <v>1.034206751259951E-4</v>
      </c>
      <c r="E934" s="12" t="s">
        <v>2829</v>
      </c>
    </row>
    <row r="935" spans="1:5" x14ac:dyDescent="0.55000000000000004">
      <c r="A935" s="8" t="s">
        <v>18135</v>
      </c>
      <c r="B935" s="8" t="s">
        <v>3843</v>
      </c>
      <c r="C935" s="2" t="s">
        <v>3844</v>
      </c>
      <c r="D935" s="13">
        <v>1.0337818962123679E-4</v>
      </c>
      <c r="E935" s="12" t="s">
        <v>2829</v>
      </c>
    </row>
    <row r="936" spans="1:5" x14ac:dyDescent="0.55000000000000004">
      <c r="A936" s="8" t="s">
        <v>3605</v>
      </c>
      <c r="B936" s="8" t="s">
        <v>3606</v>
      </c>
      <c r="C936" s="2" t="s">
        <v>3607</v>
      </c>
      <c r="D936" s="13">
        <v>1.0318480252904193E-4</v>
      </c>
      <c r="E936" s="12" t="s">
        <v>2829</v>
      </c>
    </row>
    <row r="937" spans="1:5" x14ac:dyDescent="0.55000000000000004">
      <c r="A937" s="8" t="s">
        <v>17956</v>
      </c>
      <c r="B937" s="8" t="s">
        <v>8934</v>
      </c>
      <c r="C937" s="2" t="s">
        <v>8935</v>
      </c>
      <c r="D937" s="13">
        <v>1.0297292373423543E-4</v>
      </c>
      <c r="E937" s="12" t="s">
        <v>2829</v>
      </c>
    </row>
    <row r="938" spans="1:5" x14ac:dyDescent="0.55000000000000004">
      <c r="A938" s="8" t="s">
        <v>18103</v>
      </c>
      <c r="B938" s="8" t="s">
        <v>3854</v>
      </c>
      <c r="C938" s="2" t="s">
        <v>3855</v>
      </c>
      <c r="D938" s="13">
        <v>1.0292359635356569E-4</v>
      </c>
      <c r="E938" s="12" t="s">
        <v>13</v>
      </c>
    </row>
    <row r="939" spans="1:5" x14ac:dyDescent="0.55000000000000004">
      <c r="A939" s="8" t="s">
        <v>3611</v>
      </c>
      <c r="B939" s="8" t="s">
        <v>3612</v>
      </c>
      <c r="C939" s="2" t="s">
        <v>3613</v>
      </c>
      <c r="D939" s="13">
        <v>1.0284677997671196E-4</v>
      </c>
      <c r="E939" s="12" t="s">
        <v>2829</v>
      </c>
    </row>
    <row r="940" spans="1:5" x14ac:dyDescent="0.55000000000000004">
      <c r="A940" s="8" t="s">
        <v>4089</v>
      </c>
      <c r="B940" s="8" t="s">
        <v>4090</v>
      </c>
      <c r="C940" s="2" t="s">
        <v>4091</v>
      </c>
      <c r="D940" s="13">
        <v>1.026813310831691E-4</v>
      </c>
      <c r="E940" s="12" t="s">
        <v>2829</v>
      </c>
    </row>
    <row r="941" spans="1:5" x14ac:dyDescent="0.55000000000000004">
      <c r="A941" s="8" t="s">
        <v>21939</v>
      </c>
      <c r="B941" s="8" t="s">
        <v>16847</v>
      </c>
      <c r="C941" s="2" t="s">
        <v>16834</v>
      </c>
      <c r="D941" s="13">
        <v>1.0266121069249619E-4</v>
      </c>
      <c r="E941" s="12" t="s">
        <v>2829</v>
      </c>
    </row>
    <row r="942" spans="1:5" x14ac:dyDescent="0.55000000000000004">
      <c r="A942" s="8" t="s">
        <v>18136</v>
      </c>
      <c r="B942" s="8" t="s">
        <v>3856</v>
      </c>
      <c r="C942" s="2" t="s">
        <v>3857</v>
      </c>
      <c r="D942" s="13">
        <v>1.0262956056716676E-4</v>
      </c>
      <c r="E942" s="12" t="s">
        <v>13</v>
      </c>
    </row>
    <row r="943" spans="1:5" x14ac:dyDescent="0.55000000000000004">
      <c r="A943" s="8" t="s">
        <v>18137</v>
      </c>
      <c r="B943" s="8" t="s">
        <v>3859</v>
      </c>
      <c r="C943" s="2" t="s">
        <v>3860</v>
      </c>
      <c r="D943" s="13">
        <v>1.0223483498906626E-4</v>
      </c>
      <c r="E943" s="12" t="s">
        <v>2829</v>
      </c>
    </row>
    <row r="944" spans="1:5" x14ac:dyDescent="0.55000000000000004">
      <c r="A944" s="8" t="s">
        <v>17872</v>
      </c>
      <c r="B944" s="8" t="s">
        <v>8919</v>
      </c>
      <c r="C944" s="2" t="s">
        <v>8920</v>
      </c>
      <c r="D944" s="13">
        <v>1.018969774328367E-4</v>
      </c>
      <c r="E944" s="12" t="s">
        <v>2829</v>
      </c>
    </row>
    <row r="945" spans="1:5" x14ac:dyDescent="0.55000000000000004">
      <c r="A945" s="8" t="s">
        <v>4102</v>
      </c>
      <c r="B945" s="8" t="s">
        <v>4103</v>
      </c>
      <c r="C945" s="2" t="s">
        <v>4104</v>
      </c>
      <c r="D945" s="13">
        <v>1.0187500458946903E-4</v>
      </c>
      <c r="E945" s="12" t="s">
        <v>2829</v>
      </c>
    </row>
    <row r="946" spans="1:5" x14ac:dyDescent="0.55000000000000004">
      <c r="A946" s="8" t="s">
        <v>18077</v>
      </c>
      <c r="B946" s="8" t="s">
        <v>3867</v>
      </c>
      <c r="C946" s="2" t="s">
        <v>3868</v>
      </c>
      <c r="D946" s="13">
        <v>1.014237647234379E-4</v>
      </c>
      <c r="E946" s="12" t="s">
        <v>2829</v>
      </c>
    </row>
    <row r="947" spans="1:5" x14ac:dyDescent="0.55000000000000004">
      <c r="A947" s="8" t="s">
        <v>4105</v>
      </c>
      <c r="B947" s="8" t="s">
        <v>4106</v>
      </c>
      <c r="C947" s="2" t="s">
        <v>4107</v>
      </c>
      <c r="D947" s="13">
        <v>1.0132529433733528E-4</v>
      </c>
      <c r="E947" s="12" t="s">
        <v>2829</v>
      </c>
    </row>
    <row r="948" spans="1:5" x14ac:dyDescent="0.55000000000000004">
      <c r="A948" s="8" t="s">
        <v>3869</v>
      </c>
      <c r="B948" s="8" t="s">
        <v>3870</v>
      </c>
      <c r="C948" s="2" t="s">
        <v>3871</v>
      </c>
      <c r="D948" s="13">
        <v>1.0110601967754757E-4</v>
      </c>
      <c r="E948" s="12" t="s">
        <v>13</v>
      </c>
    </row>
    <row r="949" spans="1:5" x14ac:dyDescent="0.55000000000000004">
      <c r="A949" s="8" t="s">
        <v>17888</v>
      </c>
      <c r="B949" s="8" t="s">
        <v>1390</v>
      </c>
      <c r="C949" s="2" t="s">
        <v>1391</v>
      </c>
      <c r="D949" s="13">
        <v>1.0102819996594901E-4</v>
      </c>
      <c r="E949" s="12" t="s">
        <v>2829</v>
      </c>
    </row>
    <row r="950" spans="1:5" x14ac:dyDescent="0.55000000000000004">
      <c r="A950" s="8" t="s">
        <v>18138</v>
      </c>
      <c r="B950" s="8" t="s">
        <v>3875</v>
      </c>
      <c r="C950" s="2" t="s">
        <v>3876</v>
      </c>
      <c r="D950" s="13">
        <v>1.0073308470425399E-4</v>
      </c>
      <c r="E950" s="12" t="s">
        <v>2829</v>
      </c>
    </row>
    <row r="951" spans="1:5" x14ac:dyDescent="0.55000000000000004">
      <c r="A951" s="8" t="s">
        <v>18040</v>
      </c>
      <c r="B951" s="8" t="s">
        <v>13396</v>
      </c>
      <c r="C951" s="2" t="s">
        <v>13397</v>
      </c>
      <c r="D951" s="13">
        <v>1.0058394563506954E-4</v>
      </c>
      <c r="E951" s="12" t="s">
        <v>13</v>
      </c>
    </row>
    <row r="952" spans="1:5" x14ac:dyDescent="0.55000000000000004">
      <c r="A952" s="8" t="s">
        <v>3877</v>
      </c>
      <c r="B952" s="8" t="s">
        <v>3878</v>
      </c>
      <c r="C952" s="2" t="s">
        <v>3879</v>
      </c>
      <c r="D952" s="13">
        <v>1.000908637696878E-4</v>
      </c>
      <c r="E952" s="12" t="s">
        <v>2829</v>
      </c>
    </row>
    <row r="953" spans="1:5" x14ac:dyDescent="0.55000000000000004">
      <c r="A953" s="8" t="s">
        <v>18046</v>
      </c>
      <c r="B953" s="8" t="s">
        <v>21940</v>
      </c>
      <c r="C953" s="2" t="s">
        <v>16835</v>
      </c>
      <c r="D953" s="13">
        <v>9.9615900845528138E-5</v>
      </c>
      <c r="E953" s="12" t="s">
        <v>13</v>
      </c>
    </row>
    <row r="954" spans="1:5" x14ac:dyDescent="0.55000000000000004">
      <c r="A954" s="8" t="s">
        <v>3883</v>
      </c>
      <c r="B954" s="8" t="s">
        <v>3884</v>
      </c>
      <c r="C954" s="2" t="s">
        <v>3885</v>
      </c>
      <c r="D954" s="13">
        <v>9.9540846960741774E-5</v>
      </c>
      <c r="E954" s="12" t="s">
        <v>2829</v>
      </c>
    </row>
    <row r="955" spans="1:5" x14ac:dyDescent="0.55000000000000004">
      <c r="A955" s="8" t="s">
        <v>18139</v>
      </c>
      <c r="B955" s="8" t="s">
        <v>3887</v>
      </c>
      <c r="C955" s="2" t="s">
        <v>3888</v>
      </c>
      <c r="D955" s="13">
        <v>9.9445448775582282E-5</v>
      </c>
      <c r="E955" s="12" t="s">
        <v>2829</v>
      </c>
    </row>
    <row r="956" spans="1:5" x14ac:dyDescent="0.55000000000000004">
      <c r="A956" s="8" t="s">
        <v>17892</v>
      </c>
      <c r="B956" s="8" t="s">
        <v>8925</v>
      </c>
      <c r="C956" s="2" t="s">
        <v>8926</v>
      </c>
      <c r="D956" s="13">
        <v>9.8971672597243619E-5</v>
      </c>
      <c r="E956" s="12" t="s">
        <v>2829</v>
      </c>
    </row>
    <row r="957" spans="1:5" x14ac:dyDescent="0.55000000000000004">
      <c r="A957" s="8" t="s">
        <v>3898</v>
      </c>
      <c r="B957" s="8" t="s">
        <v>3899</v>
      </c>
      <c r="C957" s="2" t="s">
        <v>3900</v>
      </c>
      <c r="D957" s="13">
        <v>9.8644552077986353E-5</v>
      </c>
      <c r="E957" s="12" t="s">
        <v>2829</v>
      </c>
    </row>
    <row r="958" spans="1:5" x14ac:dyDescent="0.55000000000000004">
      <c r="A958" s="8" t="s">
        <v>18105</v>
      </c>
      <c r="B958" s="8" t="s">
        <v>2069</v>
      </c>
      <c r="C958" s="2" t="s">
        <v>2070</v>
      </c>
      <c r="D958" s="13">
        <v>9.8566659966642321E-5</v>
      </c>
      <c r="E958" s="12" t="s">
        <v>2829</v>
      </c>
    </row>
    <row r="959" spans="1:5" x14ac:dyDescent="0.55000000000000004">
      <c r="A959" s="8" t="s">
        <v>13445</v>
      </c>
      <c r="B959" s="8" t="s">
        <v>13446</v>
      </c>
      <c r="C959" s="2" t="s">
        <v>13447</v>
      </c>
      <c r="D959" s="13">
        <v>9.8445117183390755E-5</v>
      </c>
      <c r="E959" s="12" t="s">
        <v>13</v>
      </c>
    </row>
    <row r="960" spans="1:5" x14ac:dyDescent="0.55000000000000004">
      <c r="A960" s="8" t="s">
        <v>3861</v>
      </c>
      <c r="B960" s="8" t="s">
        <v>3862</v>
      </c>
      <c r="C960" s="2" t="s">
        <v>3863</v>
      </c>
      <c r="D960" s="13">
        <v>9.8268352398845986E-5</v>
      </c>
      <c r="E960" s="12" t="s">
        <v>2829</v>
      </c>
    </row>
    <row r="961" spans="1:5" x14ac:dyDescent="0.55000000000000004">
      <c r="A961" s="8" t="s">
        <v>18140</v>
      </c>
      <c r="B961" s="8" t="s">
        <v>3905</v>
      </c>
      <c r="C961" s="2" t="s">
        <v>3906</v>
      </c>
      <c r="D961" s="13">
        <v>9.8048349031460737E-5</v>
      </c>
      <c r="E961" s="12" t="s">
        <v>13</v>
      </c>
    </row>
    <row r="962" spans="1:5" x14ac:dyDescent="0.55000000000000004">
      <c r="A962" s="8" t="s">
        <v>3907</v>
      </c>
      <c r="B962" s="8" t="s">
        <v>3908</v>
      </c>
      <c r="C962" s="2" t="s">
        <v>3909</v>
      </c>
      <c r="D962" s="13">
        <v>9.800264859770884E-5</v>
      </c>
      <c r="E962" s="12" t="s">
        <v>2829</v>
      </c>
    </row>
    <row r="963" spans="1:5" x14ac:dyDescent="0.55000000000000004">
      <c r="A963" s="8" t="s">
        <v>4130</v>
      </c>
      <c r="B963" s="8" t="s">
        <v>4131</v>
      </c>
      <c r="C963" s="2" t="s">
        <v>4132</v>
      </c>
      <c r="D963" s="13">
        <v>9.7994726260135294E-5</v>
      </c>
      <c r="E963" s="12" t="s">
        <v>2829</v>
      </c>
    </row>
    <row r="964" spans="1:5" x14ac:dyDescent="0.55000000000000004">
      <c r="A964" s="8" t="s">
        <v>8904</v>
      </c>
      <c r="B964" s="8" t="s">
        <v>8905</v>
      </c>
      <c r="C964" s="2" t="s">
        <v>8906</v>
      </c>
      <c r="D964" s="13">
        <v>9.7812287809576767E-5</v>
      </c>
      <c r="E964" s="12" t="s">
        <v>13</v>
      </c>
    </row>
    <row r="965" spans="1:5" x14ac:dyDescent="0.55000000000000004">
      <c r="A965" s="8" t="s">
        <v>3910</v>
      </c>
      <c r="B965" s="8" t="s">
        <v>3911</v>
      </c>
      <c r="C965" s="2" t="s">
        <v>3912</v>
      </c>
      <c r="D965" s="13">
        <v>9.7683984569890738E-5</v>
      </c>
      <c r="E965" s="12" t="s">
        <v>13</v>
      </c>
    </row>
    <row r="966" spans="1:5" x14ac:dyDescent="0.55000000000000004">
      <c r="A966" s="8" t="s">
        <v>18141</v>
      </c>
      <c r="B966" s="8" t="s">
        <v>3913</v>
      </c>
      <c r="C966" s="2" t="s">
        <v>3914</v>
      </c>
      <c r="D966" s="13">
        <v>9.7680371056670334E-5</v>
      </c>
      <c r="E966" s="12" t="s">
        <v>2829</v>
      </c>
    </row>
    <row r="967" spans="1:5" x14ac:dyDescent="0.55000000000000004">
      <c r="A967" s="8" t="s">
        <v>17867</v>
      </c>
      <c r="B967" s="8" t="s">
        <v>13488</v>
      </c>
      <c r="C967" s="2" t="s">
        <v>13489</v>
      </c>
      <c r="D967" s="13">
        <v>9.6819408942291037E-5</v>
      </c>
      <c r="E967" s="12" t="s">
        <v>13</v>
      </c>
    </row>
    <row r="968" spans="1:5" x14ac:dyDescent="0.55000000000000004">
      <c r="A968" s="8" t="s">
        <v>838</v>
      </c>
      <c r="B968" s="8" t="s">
        <v>1254</v>
      </c>
      <c r="C968" s="2" t="s">
        <v>839</v>
      </c>
      <c r="D968" s="13">
        <v>9.6705976043050341E-5</v>
      </c>
      <c r="E968" s="12" t="s">
        <v>2829</v>
      </c>
    </row>
    <row r="969" spans="1:5" x14ac:dyDescent="0.55000000000000004">
      <c r="A969" s="8" t="s">
        <v>18142</v>
      </c>
      <c r="B969" s="8" t="s">
        <v>2378</v>
      </c>
      <c r="C969" s="2" t="s">
        <v>2379</v>
      </c>
      <c r="D969" s="13">
        <v>9.6514890396471104E-5</v>
      </c>
      <c r="E969" s="12" t="s">
        <v>2829</v>
      </c>
    </row>
    <row r="970" spans="1:5" x14ac:dyDescent="0.55000000000000004">
      <c r="A970" s="8" t="s">
        <v>4136</v>
      </c>
      <c r="B970" s="8" t="s">
        <v>4137</v>
      </c>
      <c r="C970" s="2" t="s">
        <v>4138</v>
      </c>
      <c r="D970" s="13">
        <v>9.6371341199023085E-5</v>
      </c>
      <c r="E970" s="12" t="s">
        <v>2829</v>
      </c>
    </row>
    <row r="971" spans="1:5" x14ac:dyDescent="0.55000000000000004">
      <c r="A971" s="8" t="s">
        <v>3915</v>
      </c>
      <c r="B971" s="8" t="s">
        <v>3916</v>
      </c>
      <c r="C971" s="2" t="s">
        <v>3917</v>
      </c>
      <c r="D971" s="13">
        <v>9.6287289404214048E-5</v>
      </c>
      <c r="E971" s="12" t="s">
        <v>13</v>
      </c>
    </row>
    <row r="972" spans="1:5" x14ac:dyDescent="0.55000000000000004">
      <c r="A972" s="8" t="s">
        <v>13507</v>
      </c>
      <c r="B972" s="8" t="s">
        <v>13508</v>
      </c>
      <c r="C972" s="2" t="s">
        <v>13509</v>
      </c>
      <c r="D972" s="13">
        <v>9.5910837459475473E-5</v>
      </c>
      <c r="E972" s="12" t="s">
        <v>13</v>
      </c>
    </row>
    <row r="973" spans="1:5" x14ac:dyDescent="0.55000000000000004">
      <c r="A973" s="8" t="s">
        <v>18143</v>
      </c>
      <c r="B973" s="8" t="s">
        <v>3918</v>
      </c>
      <c r="C973" s="2" t="s">
        <v>3919</v>
      </c>
      <c r="D973" s="13">
        <v>9.5641221397091091E-5</v>
      </c>
      <c r="E973" s="12" t="s">
        <v>2829</v>
      </c>
    </row>
    <row r="974" spans="1:5" x14ac:dyDescent="0.55000000000000004">
      <c r="A974" s="8" t="s">
        <v>3920</v>
      </c>
      <c r="B974" s="8" t="s">
        <v>3921</v>
      </c>
      <c r="C974" s="2" t="s">
        <v>3922</v>
      </c>
      <c r="D974" s="13">
        <v>9.5322182088392805E-5</v>
      </c>
      <c r="E974" s="12" t="s">
        <v>2829</v>
      </c>
    </row>
    <row r="975" spans="1:5" x14ac:dyDescent="0.55000000000000004">
      <c r="A975" s="8" t="s">
        <v>13524</v>
      </c>
      <c r="B975" s="8" t="s">
        <v>13525</v>
      </c>
      <c r="C975" s="2" t="s">
        <v>13526</v>
      </c>
      <c r="D975" s="13">
        <v>9.5226112764653747E-5</v>
      </c>
      <c r="E975" s="12" t="s">
        <v>13</v>
      </c>
    </row>
    <row r="976" spans="1:5" x14ac:dyDescent="0.55000000000000004">
      <c r="A976" s="8" t="s">
        <v>4151</v>
      </c>
      <c r="B976" s="8" t="s">
        <v>4152</v>
      </c>
      <c r="C976" s="2" t="s">
        <v>4153</v>
      </c>
      <c r="D976" s="13">
        <v>9.481193494312464E-5</v>
      </c>
      <c r="E976" s="12" t="s">
        <v>2829</v>
      </c>
    </row>
    <row r="977" spans="1:5" x14ac:dyDescent="0.55000000000000004">
      <c r="A977" s="8" t="s">
        <v>12909</v>
      </c>
      <c r="B977" s="8" t="s">
        <v>12910</v>
      </c>
      <c r="C977" s="2" t="s">
        <v>12911</v>
      </c>
      <c r="D977" s="13">
        <v>9.4477958261147052E-5</v>
      </c>
      <c r="E977" s="12" t="s">
        <v>13</v>
      </c>
    </row>
    <row r="978" spans="1:5" x14ac:dyDescent="0.55000000000000004">
      <c r="A978" s="8" t="s">
        <v>18014</v>
      </c>
      <c r="B978" s="8" t="s">
        <v>3923</v>
      </c>
      <c r="C978" s="2" t="s">
        <v>3924</v>
      </c>
      <c r="D978" s="13">
        <v>9.4316456506793463E-5</v>
      </c>
      <c r="E978" s="12" t="s">
        <v>2829</v>
      </c>
    </row>
    <row r="979" spans="1:5" x14ac:dyDescent="0.55000000000000004">
      <c r="A979" s="8" t="s">
        <v>3925</v>
      </c>
      <c r="B979" s="8" t="s">
        <v>3926</v>
      </c>
      <c r="C979" s="2" t="s">
        <v>3927</v>
      </c>
      <c r="D979" s="13">
        <v>9.4086296406999673E-5</v>
      </c>
      <c r="E979" s="12" t="s">
        <v>13</v>
      </c>
    </row>
    <row r="980" spans="1:5" x14ac:dyDescent="0.55000000000000004">
      <c r="A980" s="8" t="s">
        <v>4163</v>
      </c>
      <c r="B980" s="8" t="s">
        <v>4164</v>
      </c>
      <c r="C980" s="2" t="s">
        <v>4165</v>
      </c>
      <c r="D980" s="13">
        <v>9.350045598181834E-5</v>
      </c>
      <c r="E980" s="12" t="s">
        <v>13</v>
      </c>
    </row>
    <row r="981" spans="1:5" x14ac:dyDescent="0.55000000000000004">
      <c r="A981" s="8" t="s">
        <v>3928</v>
      </c>
      <c r="B981" s="8" t="s">
        <v>3929</v>
      </c>
      <c r="C981" s="2" t="s">
        <v>3930</v>
      </c>
      <c r="D981" s="13">
        <v>9.3488945360056089E-5</v>
      </c>
      <c r="E981" s="12" t="s">
        <v>13</v>
      </c>
    </row>
    <row r="982" spans="1:5" x14ac:dyDescent="0.55000000000000004">
      <c r="A982" s="8" t="s">
        <v>3931</v>
      </c>
      <c r="B982" s="8" t="s">
        <v>3932</v>
      </c>
      <c r="C982" s="2" t="s">
        <v>3933</v>
      </c>
      <c r="D982" s="13">
        <v>9.2884725020172439E-5</v>
      </c>
      <c r="E982" s="12" t="s">
        <v>2829</v>
      </c>
    </row>
    <row r="983" spans="1:5" x14ac:dyDescent="0.55000000000000004">
      <c r="A983" s="8" t="s">
        <v>17749</v>
      </c>
      <c r="B983" s="8" t="s">
        <v>3934</v>
      </c>
      <c r="C983" s="2" t="s">
        <v>3935</v>
      </c>
      <c r="D983" s="13">
        <v>9.2658554735484429E-5</v>
      </c>
      <c r="E983" s="12" t="s">
        <v>2829</v>
      </c>
    </row>
    <row r="984" spans="1:5" x14ac:dyDescent="0.55000000000000004">
      <c r="A984" s="8" t="s">
        <v>17986</v>
      </c>
      <c r="B984" s="8" t="s">
        <v>13560</v>
      </c>
      <c r="C984" s="2" t="s">
        <v>13561</v>
      </c>
      <c r="D984" s="13">
        <v>9.2480386405483086E-5</v>
      </c>
      <c r="E984" s="12" t="s">
        <v>2829</v>
      </c>
    </row>
    <row r="985" spans="1:5" x14ac:dyDescent="0.55000000000000004">
      <c r="A985" s="8" t="s">
        <v>3936</v>
      </c>
      <c r="B985" s="8" t="s">
        <v>3937</v>
      </c>
      <c r="C985" s="2" t="s">
        <v>3938</v>
      </c>
      <c r="D985" s="13">
        <v>9.207154928705572E-5</v>
      </c>
      <c r="E985" s="12" t="s">
        <v>2829</v>
      </c>
    </row>
    <row r="986" spans="1:5" x14ac:dyDescent="0.55000000000000004">
      <c r="A986" s="8" t="s">
        <v>18966</v>
      </c>
      <c r="B986" s="8" t="s">
        <v>13578</v>
      </c>
      <c r="C986" s="2" t="s">
        <v>13579</v>
      </c>
      <c r="D986" s="13">
        <v>9.1691664679053686E-5</v>
      </c>
      <c r="E986" s="12" t="s">
        <v>2829</v>
      </c>
    </row>
    <row r="987" spans="1:5" x14ac:dyDescent="0.55000000000000004">
      <c r="A987" s="8" t="s">
        <v>18129</v>
      </c>
      <c r="B987" s="8" t="s">
        <v>3693</v>
      </c>
      <c r="C987" s="2" t="s">
        <v>3694</v>
      </c>
      <c r="D987" s="13">
        <v>9.1467214664047467E-5</v>
      </c>
      <c r="E987" s="12" t="s">
        <v>13</v>
      </c>
    </row>
    <row r="988" spans="1:5" x14ac:dyDescent="0.55000000000000004">
      <c r="A988" s="8" t="s">
        <v>3701</v>
      </c>
      <c r="B988" s="8" t="s">
        <v>3702</v>
      </c>
      <c r="C988" s="2" t="s">
        <v>3703</v>
      </c>
      <c r="D988" s="13">
        <v>9.0848863809835057E-5</v>
      </c>
      <c r="E988" s="12" t="s">
        <v>2829</v>
      </c>
    </row>
    <row r="989" spans="1:5" x14ac:dyDescent="0.55000000000000004">
      <c r="A989" s="8" t="s">
        <v>17990</v>
      </c>
      <c r="B989" s="8" t="s">
        <v>8930</v>
      </c>
      <c r="C989" s="2" t="s">
        <v>8931</v>
      </c>
      <c r="D989" s="13">
        <v>9.0724321836933223E-5</v>
      </c>
      <c r="E989" s="12" t="s">
        <v>2829</v>
      </c>
    </row>
    <row r="990" spans="1:5" x14ac:dyDescent="0.55000000000000004">
      <c r="A990" s="8" t="s">
        <v>3939</v>
      </c>
      <c r="B990" s="8" t="s">
        <v>3940</v>
      </c>
      <c r="C990" s="2" t="s">
        <v>3941</v>
      </c>
      <c r="D990" s="13">
        <v>9.0402444297763639E-5</v>
      </c>
      <c r="E990" s="12" t="s">
        <v>13</v>
      </c>
    </row>
    <row r="991" spans="1:5" x14ac:dyDescent="0.55000000000000004">
      <c r="A991" s="8" t="s">
        <v>3942</v>
      </c>
      <c r="B991" s="8" t="s">
        <v>3943</v>
      </c>
      <c r="C991" s="2" t="s">
        <v>3944</v>
      </c>
      <c r="D991" s="13">
        <v>9.0395498306665371E-5</v>
      </c>
      <c r="E991" s="12" t="s">
        <v>13</v>
      </c>
    </row>
    <row r="992" spans="1:5" x14ac:dyDescent="0.55000000000000004">
      <c r="A992" s="8" t="s">
        <v>4192</v>
      </c>
      <c r="B992" s="8" t="s">
        <v>4193</v>
      </c>
      <c r="C992" s="2" t="s">
        <v>4194</v>
      </c>
      <c r="D992" s="13">
        <v>9.012352828778303E-5</v>
      </c>
      <c r="E992" s="12" t="s">
        <v>2829</v>
      </c>
    </row>
    <row r="993" spans="1:5" x14ac:dyDescent="0.55000000000000004">
      <c r="A993" s="8" t="s">
        <v>4195</v>
      </c>
      <c r="B993" s="8" t="s">
        <v>4196</v>
      </c>
      <c r="C993" s="2" t="s">
        <v>4197</v>
      </c>
      <c r="D993" s="13">
        <v>9.0033704382092865E-5</v>
      </c>
      <c r="E993" s="12" t="s">
        <v>2829</v>
      </c>
    </row>
    <row r="994" spans="1:5" x14ac:dyDescent="0.55000000000000004">
      <c r="A994" s="8" t="s">
        <v>3951</v>
      </c>
      <c r="B994" s="8" t="s">
        <v>3952</v>
      </c>
      <c r="C994" s="2" t="s">
        <v>3953</v>
      </c>
      <c r="D994" s="13">
        <v>8.9639520721958906E-5</v>
      </c>
      <c r="E994" s="12" t="s">
        <v>2829</v>
      </c>
    </row>
    <row r="995" spans="1:5" x14ac:dyDescent="0.55000000000000004">
      <c r="A995" s="8" t="s">
        <v>18145</v>
      </c>
      <c r="B995" s="8" t="s">
        <v>3955</v>
      </c>
      <c r="C995" s="2" t="s">
        <v>3956</v>
      </c>
      <c r="D995" s="13">
        <v>8.9565458594455271E-5</v>
      </c>
      <c r="E995" s="12" t="s">
        <v>2829</v>
      </c>
    </row>
    <row r="996" spans="1:5" x14ac:dyDescent="0.55000000000000004">
      <c r="A996" s="8" t="s">
        <v>4198</v>
      </c>
      <c r="B996" s="8" t="s">
        <v>4199</v>
      </c>
      <c r="C996" s="2" t="s">
        <v>4200</v>
      </c>
      <c r="D996" s="13">
        <v>8.9450381113263607E-5</v>
      </c>
      <c r="E996" s="12" t="s">
        <v>2829</v>
      </c>
    </row>
    <row r="997" spans="1:5" x14ac:dyDescent="0.55000000000000004">
      <c r="A997" s="8" t="s">
        <v>4201</v>
      </c>
      <c r="B997" s="8" t="s">
        <v>4202</v>
      </c>
      <c r="C997" s="2" t="s">
        <v>4203</v>
      </c>
      <c r="D997" s="13">
        <v>8.9328396087588776E-5</v>
      </c>
      <c r="E997" s="12" t="s">
        <v>2829</v>
      </c>
    </row>
    <row r="998" spans="1:5" x14ac:dyDescent="0.55000000000000004">
      <c r="A998" s="8" t="s">
        <v>18051</v>
      </c>
      <c r="B998" s="8" t="s">
        <v>3960</v>
      </c>
      <c r="C998" s="2" t="s">
        <v>3961</v>
      </c>
      <c r="D998" s="13">
        <v>8.9165472582691829E-5</v>
      </c>
      <c r="E998" s="12" t="s">
        <v>2829</v>
      </c>
    </row>
    <row r="999" spans="1:5" x14ac:dyDescent="0.55000000000000004">
      <c r="A999" s="8" t="s">
        <v>3962</v>
      </c>
      <c r="B999" s="8" t="s">
        <v>3963</v>
      </c>
      <c r="C999" s="2" t="s">
        <v>3964</v>
      </c>
      <c r="D999" s="13">
        <v>8.891193909434824E-5</v>
      </c>
      <c r="E999" s="12" t="s">
        <v>13</v>
      </c>
    </row>
    <row r="1000" spans="1:5" x14ac:dyDescent="0.55000000000000004">
      <c r="A1000" s="8" t="s">
        <v>4204</v>
      </c>
      <c r="B1000" s="8" t="s">
        <v>4205</v>
      </c>
      <c r="C1000" s="2" t="s">
        <v>4206</v>
      </c>
      <c r="D1000" s="13">
        <v>8.8869925361650552E-5</v>
      </c>
      <c r="E1000" s="12" t="s">
        <v>2829</v>
      </c>
    </row>
    <row r="1001" spans="1:5" x14ac:dyDescent="0.55000000000000004">
      <c r="A1001" s="8" t="s">
        <v>18146</v>
      </c>
      <c r="B1001" s="8" t="s">
        <v>3967</v>
      </c>
      <c r="C1001" s="2" t="s">
        <v>3968</v>
      </c>
      <c r="D1001" s="13">
        <v>8.8469502368015171E-5</v>
      </c>
      <c r="E1001" s="12" t="s">
        <v>2829</v>
      </c>
    </row>
    <row r="1002" spans="1:5" x14ac:dyDescent="0.55000000000000004">
      <c r="A1002" s="8" t="s">
        <v>18060</v>
      </c>
      <c r="B1002" s="8" t="s">
        <v>3969</v>
      </c>
      <c r="C1002" s="2" t="s">
        <v>3970</v>
      </c>
      <c r="D1002" s="13">
        <v>8.8412111790861107E-5</v>
      </c>
      <c r="E1002" s="12" t="s">
        <v>2829</v>
      </c>
    </row>
    <row r="1003" spans="1:5" x14ac:dyDescent="0.55000000000000004">
      <c r="A1003" s="8" t="s">
        <v>17750</v>
      </c>
      <c r="B1003" s="8" t="s">
        <v>3974</v>
      </c>
      <c r="C1003" s="2" t="s">
        <v>3975</v>
      </c>
      <c r="D1003" s="13">
        <v>8.8093937300689617E-5</v>
      </c>
      <c r="E1003" s="12" t="s">
        <v>2829</v>
      </c>
    </row>
    <row r="1004" spans="1:5" x14ac:dyDescent="0.55000000000000004">
      <c r="A1004" s="8" t="s">
        <v>18147</v>
      </c>
      <c r="B1004" s="8" t="s">
        <v>3976</v>
      </c>
      <c r="C1004" s="2" t="s">
        <v>3977</v>
      </c>
      <c r="D1004" s="13">
        <v>8.8076489530057632E-5</v>
      </c>
      <c r="E1004" s="12" t="s">
        <v>2829</v>
      </c>
    </row>
    <row r="1005" spans="1:5" x14ac:dyDescent="0.55000000000000004">
      <c r="A1005" s="8" t="s">
        <v>4223</v>
      </c>
      <c r="B1005" s="8" t="s">
        <v>4224</v>
      </c>
      <c r="C1005" s="2" t="s">
        <v>4225</v>
      </c>
      <c r="D1005" s="13">
        <v>8.7685562986857218E-5</v>
      </c>
      <c r="E1005" s="12" t="s">
        <v>2829</v>
      </c>
    </row>
    <row r="1006" spans="1:5" x14ac:dyDescent="0.55000000000000004">
      <c r="A1006" s="8" t="s">
        <v>3981</v>
      </c>
      <c r="B1006" s="8" t="s">
        <v>3982</v>
      </c>
      <c r="C1006" s="2" t="s">
        <v>3983</v>
      </c>
      <c r="D1006" s="13">
        <v>8.7131629966145008E-5</v>
      </c>
      <c r="E1006" s="12" t="s">
        <v>2829</v>
      </c>
    </row>
    <row r="1007" spans="1:5" x14ac:dyDescent="0.55000000000000004">
      <c r="A1007" s="8" t="s">
        <v>18149</v>
      </c>
      <c r="B1007" s="8" t="s">
        <v>3984</v>
      </c>
      <c r="C1007" s="2" t="s">
        <v>3985</v>
      </c>
      <c r="D1007" s="13">
        <v>8.6979094884569841E-5</v>
      </c>
      <c r="E1007" s="12" t="s">
        <v>2829</v>
      </c>
    </row>
    <row r="1008" spans="1:5" x14ac:dyDescent="0.55000000000000004">
      <c r="A1008" s="8" t="s">
        <v>18090</v>
      </c>
      <c r="B1008" s="8" t="s">
        <v>3989</v>
      </c>
      <c r="C1008" s="2" t="s">
        <v>3990</v>
      </c>
      <c r="D1008" s="13">
        <v>8.6724899599076254E-5</v>
      </c>
      <c r="E1008" s="12" t="s">
        <v>2829</v>
      </c>
    </row>
    <row r="1009" spans="1:5" x14ac:dyDescent="0.55000000000000004">
      <c r="A1009" s="8" t="s">
        <v>18967</v>
      </c>
      <c r="B1009" s="8" t="s">
        <v>3741</v>
      </c>
      <c r="C1009" s="2" t="s">
        <v>3742</v>
      </c>
      <c r="D1009" s="13">
        <v>8.6627810123311326E-5</v>
      </c>
      <c r="E1009" s="12" t="s">
        <v>2829</v>
      </c>
    </row>
    <row r="1010" spans="1:5" x14ac:dyDescent="0.55000000000000004">
      <c r="A1010" s="8" t="s">
        <v>3994</v>
      </c>
      <c r="B1010" s="8" t="s">
        <v>3995</v>
      </c>
      <c r="C1010" s="2" t="s">
        <v>3996</v>
      </c>
      <c r="D1010" s="13">
        <v>8.6332718982813877E-5</v>
      </c>
      <c r="E1010" s="12" t="s">
        <v>2829</v>
      </c>
    </row>
    <row r="1011" spans="1:5" x14ac:dyDescent="0.55000000000000004">
      <c r="A1011" s="8" t="s">
        <v>18131</v>
      </c>
      <c r="B1011" s="8" t="s">
        <v>3743</v>
      </c>
      <c r="C1011" s="2" t="s">
        <v>3744</v>
      </c>
      <c r="D1011" s="13">
        <v>8.6199830675578134E-5</v>
      </c>
      <c r="E1011" s="12" t="s">
        <v>13</v>
      </c>
    </row>
    <row r="1012" spans="1:5" x14ac:dyDescent="0.55000000000000004">
      <c r="A1012" s="8" t="s">
        <v>3999</v>
      </c>
      <c r="B1012" s="8" t="s">
        <v>4000</v>
      </c>
      <c r="C1012" s="2" t="s">
        <v>4001</v>
      </c>
      <c r="D1012" s="13">
        <v>8.6162870090361298E-5</v>
      </c>
      <c r="E1012" s="12" t="s">
        <v>2829</v>
      </c>
    </row>
    <row r="1013" spans="1:5" x14ac:dyDescent="0.55000000000000004">
      <c r="A1013" s="8" t="s">
        <v>4002</v>
      </c>
      <c r="B1013" s="8" t="s">
        <v>4003</v>
      </c>
      <c r="C1013" s="2" t="s">
        <v>4004</v>
      </c>
      <c r="D1013" s="13">
        <v>8.6108769719668086E-5</v>
      </c>
      <c r="E1013" s="12" t="s">
        <v>2829</v>
      </c>
    </row>
    <row r="1014" spans="1:5" x14ac:dyDescent="0.55000000000000004">
      <c r="A1014" s="8" t="s">
        <v>4005</v>
      </c>
      <c r="B1014" s="8" t="s">
        <v>4006</v>
      </c>
      <c r="C1014" s="2" t="s">
        <v>4007</v>
      </c>
      <c r="D1014" s="13">
        <v>8.6001131564473717E-5</v>
      </c>
      <c r="E1014" s="12" t="s">
        <v>13</v>
      </c>
    </row>
    <row r="1015" spans="1:5" x14ac:dyDescent="0.55000000000000004">
      <c r="A1015" s="8" t="s">
        <v>13720</v>
      </c>
      <c r="B1015" s="8" t="s">
        <v>13721</v>
      </c>
      <c r="C1015" s="2" t="s">
        <v>13722</v>
      </c>
      <c r="D1015" s="13">
        <v>8.5599959124842419E-5</v>
      </c>
      <c r="E1015" s="12" t="s">
        <v>2829</v>
      </c>
    </row>
    <row r="1016" spans="1:5" x14ac:dyDescent="0.55000000000000004">
      <c r="A1016" s="8" t="s">
        <v>18150</v>
      </c>
      <c r="B1016" s="8" t="s">
        <v>4009</v>
      </c>
      <c r="C1016" s="2" t="s">
        <v>4010</v>
      </c>
      <c r="D1016" s="13">
        <v>8.5544759838774778E-5</v>
      </c>
      <c r="E1016" s="12" t="s">
        <v>2829</v>
      </c>
    </row>
    <row r="1017" spans="1:5" x14ac:dyDescent="0.55000000000000004">
      <c r="A1017" s="8" t="s">
        <v>17781</v>
      </c>
      <c r="B1017" s="8" t="s">
        <v>1378</v>
      </c>
      <c r="C1017" s="2" t="s">
        <v>1379</v>
      </c>
      <c r="D1017" s="13">
        <v>8.5500119183569147E-5</v>
      </c>
      <c r="E1017" s="12" t="s">
        <v>2829</v>
      </c>
    </row>
    <row r="1018" spans="1:5" x14ac:dyDescent="0.55000000000000004">
      <c r="A1018" s="8" t="s">
        <v>4243</v>
      </c>
      <c r="B1018" s="8" t="s">
        <v>4244</v>
      </c>
      <c r="C1018" s="2" t="s">
        <v>4245</v>
      </c>
      <c r="D1018" s="13">
        <v>8.5495801930456306E-5</v>
      </c>
      <c r="E1018" s="12" t="s">
        <v>2829</v>
      </c>
    </row>
    <row r="1019" spans="1:5" x14ac:dyDescent="0.55000000000000004">
      <c r="A1019" s="8" t="s">
        <v>18151</v>
      </c>
      <c r="B1019" s="8" t="s">
        <v>4014</v>
      </c>
      <c r="C1019" s="2" t="s">
        <v>4015</v>
      </c>
      <c r="D1019" s="13">
        <v>8.5344443344235159E-5</v>
      </c>
      <c r="E1019" s="12" t="s">
        <v>2829</v>
      </c>
    </row>
    <row r="1020" spans="1:5" x14ac:dyDescent="0.55000000000000004">
      <c r="A1020" s="8" t="s">
        <v>4248</v>
      </c>
      <c r="B1020" s="8" t="s">
        <v>4249</v>
      </c>
      <c r="C1020" s="2" t="s">
        <v>4250</v>
      </c>
      <c r="D1020" s="13">
        <v>8.5184109941334468E-5</v>
      </c>
      <c r="E1020" s="12" t="s">
        <v>2829</v>
      </c>
    </row>
    <row r="1021" spans="1:5" x14ac:dyDescent="0.55000000000000004">
      <c r="A1021" s="8" t="s">
        <v>2821</v>
      </c>
      <c r="B1021" s="8" t="s">
        <v>2822</v>
      </c>
      <c r="C1021" s="2" t="s">
        <v>2823</v>
      </c>
      <c r="D1021" s="13">
        <v>8.4710897887954533E-5</v>
      </c>
      <c r="E1021" s="12" t="s">
        <v>2829</v>
      </c>
    </row>
    <row r="1022" spans="1:5" x14ac:dyDescent="0.55000000000000004">
      <c r="A1022" s="8" t="s">
        <v>4016</v>
      </c>
      <c r="B1022" s="8" t="s">
        <v>4017</v>
      </c>
      <c r="C1022" s="2" t="s">
        <v>4018</v>
      </c>
      <c r="D1022" s="13">
        <v>8.4678037232712645E-5</v>
      </c>
      <c r="E1022" s="12" t="s">
        <v>13</v>
      </c>
    </row>
    <row r="1023" spans="1:5" x14ac:dyDescent="0.55000000000000004">
      <c r="A1023" s="8" t="s">
        <v>4019</v>
      </c>
      <c r="B1023" s="8" t="s">
        <v>4020</v>
      </c>
      <c r="C1023" s="2" t="s">
        <v>4021</v>
      </c>
      <c r="D1023" s="13">
        <v>8.4501485989864559E-5</v>
      </c>
      <c r="E1023" s="12" t="s">
        <v>2829</v>
      </c>
    </row>
    <row r="1024" spans="1:5" x14ac:dyDescent="0.55000000000000004">
      <c r="A1024" s="8" t="s">
        <v>18152</v>
      </c>
      <c r="B1024" s="8" t="s">
        <v>4022</v>
      </c>
      <c r="C1024" s="2" t="s">
        <v>4023</v>
      </c>
      <c r="D1024" s="13">
        <v>8.4284977590117155E-5</v>
      </c>
      <c r="E1024" s="12" t="s">
        <v>2829</v>
      </c>
    </row>
    <row r="1025" spans="1:5" x14ac:dyDescent="0.55000000000000004">
      <c r="A1025" s="8" t="s">
        <v>17965</v>
      </c>
      <c r="B1025" s="8" t="s">
        <v>1405</v>
      </c>
      <c r="C1025" s="2" t="s">
        <v>1406</v>
      </c>
      <c r="D1025" s="13">
        <v>8.4088128490428975E-5</v>
      </c>
      <c r="E1025" s="12" t="s">
        <v>2829</v>
      </c>
    </row>
    <row r="1026" spans="1:5" x14ac:dyDescent="0.55000000000000004">
      <c r="A1026" s="8" t="s">
        <v>4266</v>
      </c>
      <c r="B1026" s="8" t="s">
        <v>4267</v>
      </c>
      <c r="C1026" s="2" t="s">
        <v>4268</v>
      </c>
      <c r="D1026" s="13">
        <v>8.407667952934623E-5</v>
      </c>
      <c r="E1026" s="12" t="s">
        <v>2829</v>
      </c>
    </row>
    <row r="1027" spans="1:5" x14ac:dyDescent="0.55000000000000004">
      <c r="A1027" s="8" t="s">
        <v>3768</v>
      </c>
      <c r="B1027" s="8" t="s">
        <v>3769</v>
      </c>
      <c r="C1027" s="2" t="s">
        <v>3770</v>
      </c>
      <c r="D1027" s="13">
        <v>8.40091170007876E-5</v>
      </c>
      <c r="E1027" s="12" t="s">
        <v>13</v>
      </c>
    </row>
    <row r="1028" spans="1:5" x14ac:dyDescent="0.55000000000000004">
      <c r="A1028" s="8" t="s">
        <v>4269</v>
      </c>
      <c r="B1028" s="8" t="s">
        <v>4270</v>
      </c>
      <c r="C1028" s="2" t="s">
        <v>4271</v>
      </c>
      <c r="D1028" s="13">
        <v>8.3897041439144962E-5</v>
      </c>
      <c r="E1028" s="12" t="s">
        <v>2829</v>
      </c>
    </row>
    <row r="1029" spans="1:5" x14ac:dyDescent="0.55000000000000004">
      <c r="A1029" s="8" t="s">
        <v>4029</v>
      </c>
      <c r="B1029" s="8" t="s">
        <v>4030</v>
      </c>
      <c r="C1029" s="2" t="s">
        <v>4031</v>
      </c>
      <c r="D1029" s="13">
        <v>8.3300362531214865E-5</v>
      </c>
      <c r="E1029" s="12" t="s">
        <v>13</v>
      </c>
    </row>
    <row r="1030" spans="1:5" x14ac:dyDescent="0.55000000000000004">
      <c r="A1030" s="8" t="s">
        <v>17902</v>
      </c>
      <c r="B1030" s="8" t="s">
        <v>8947</v>
      </c>
      <c r="C1030" s="2" t="s">
        <v>8948</v>
      </c>
      <c r="D1030" s="13">
        <v>8.3123787080247057E-5</v>
      </c>
      <c r="E1030" s="12" t="s">
        <v>2829</v>
      </c>
    </row>
    <row r="1031" spans="1:5" x14ac:dyDescent="0.55000000000000004">
      <c r="A1031" s="8" t="s">
        <v>4032</v>
      </c>
      <c r="B1031" s="8" t="s">
        <v>4033</v>
      </c>
      <c r="C1031" s="2" t="s">
        <v>4034</v>
      </c>
      <c r="D1031" s="13">
        <v>8.2741242549872751E-5</v>
      </c>
      <c r="E1031" s="12" t="s">
        <v>13</v>
      </c>
    </row>
    <row r="1032" spans="1:5" x14ac:dyDescent="0.55000000000000004">
      <c r="A1032" s="8" t="s">
        <v>18153</v>
      </c>
      <c r="B1032" s="8" t="s">
        <v>4035</v>
      </c>
      <c r="C1032" s="2" t="s">
        <v>4036</v>
      </c>
      <c r="D1032" s="13">
        <v>8.2724893419838927E-5</v>
      </c>
      <c r="E1032" s="12" t="s">
        <v>13</v>
      </c>
    </row>
    <row r="1033" spans="1:5" x14ac:dyDescent="0.55000000000000004">
      <c r="A1033" s="8" t="s">
        <v>17919</v>
      </c>
      <c r="B1033" s="8" t="s">
        <v>8938</v>
      </c>
      <c r="C1033" s="2" t="s">
        <v>8939</v>
      </c>
      <c r="D1033" s="13">
        <v>8.258546746553294E-5</v>
      </c>
      <c r="E1033" s="12" t="s">
        <v>2829</v>
      </c>
    </row>
    <row r="1034" spans="1:5" x14ac:dyDescent="0.55000000000000004">
      <c r="A1034" s="8" t="s">
        <v>4040</v>
      </c>
      <c r="B1034" s="8" t="s">
        <v>4041</v>
      </c>
      <c r="C1034" s="2" t="s">
        <v>4042</v>
      </c>
      <c r="D1034" s="13">
        <v>8.2233022899422345E-5</v>
      </c>
      <c r="E1034" s="12" t="s">
        <v>2829</v>
      </c>
    </row>
    <row r="1035" spans="1:5" x14ac:dyDescent="0.55000000000000004">
      <c r="A1035" s="8" t="s">
        <v>18154</v>
      </c>
      <c r="B1035" s="8" t="s">
        <v>4044</v>
      </c>
      <c r="C1035" s="2" t="s">
        <v>4045</v>
      </c>
      <c r="D1035" s="13">
        <v>8.2195333690615661E-5</v>
      </c>
      <c r="E1035" s="12" t="s">
        <v>2829</v>
      </c>
    </row>
    <row r="1036" spans="1:5" x14ac:dyDescent="0.55000000000000004">
      <c r="A1036" s="8" t="s">
        <v>4296</v>
      </c>
      <c r="B1036" s="8" t="s">
        <v>4297</v>
      </c>
      <c r="C1036" s="2" t="s">
        <v>4298</v>
      </c>
      <c r="D1036" s="13">
        <v>8.2078560133325718E-5</v>
      </c>
      <c r="E1036" s="12" t="s">
        <v>2829</v>
      </c>
    </row>
    <row r="1037" spans="1:5" x14ac:dyDescent="0.55000000000000004">
      <c r="A1037" s="8" t="s">
        <v>4299</v>
      </c>
      <c r="B1037" s="8" t="s">
        <v>4300</v>
      </c>
      <c r="C1037" s="2" t="s">
        <v>4301</v>
      </c>
      <c r="D1037" s="13">
        <v>8.1546123779618074E-5</v>
      </c>
      <c r="E1037" s="12" t="s">
        <v>2829</v>
      </c>
    </row>
    <row r="1038" spans="1:5" x14ac:dyDescent="0.55000000000000004">
      <c r="A1038" s="8" t="s">
        <v>4307</v>
      </c>
      <c r="B1038" s="8" t="s">
        <v>4308</v>
      </c>
      <c r="C1038" s="2" t="s">
        <v>4309</v>
      </c>
      <c r="D1038" s="13">
        <v>8.1342808049227541E-5</v>
      </c>
      <c r="E1038" s="12" t="s">
        <v>2829</v>
      </c>
    </row>
    <row r="1039" spans="1:5" x14ac:dyDescent="0.55000000000000004">
      <c r="A1039" s="8" t="s">
        <v>17751</v>
      </c>
      <c r="B1039" s="8" t="s">
        <v>4049</v>
      </c>
      <c r="C1039" s="2" t="s">
        <v>4050</v>
      </c>
      <c r="D1039" s="13">
        <v>8.1277816563588733E-5</v>
      </c>
      <c r="E1039" s="12" t="s">
        <v>2829</v>
      </c>
    </row>
    <row r="1040" spans="1:5" x14ac:dyDescent="0.55000000000000004">
      <c r="A1040" s="8" t="s">
        <v>18968</v>
      </c>
      <c r="B1040" s="8" t="s">
        <v>4051</v>
      </c>
      <c r="C1040" s="2" t="s">
        <v>4052</v>
      </c>
      <c r="D1040" s="13">
        <v>8.1146178935576953E-5</v>
      </c>
      <c r="E1040" s="12" t="s">
        <v>2829</v>
      </c>
    </row>
    <row r="1041" spans="1:5" x14ac:dyDescent="0.55000000000000004">
      <c r="A1041" s="8" t="s">
        <v>4053</v>
      </c>
      <c r="B1041" s="8" t="s">
        <v>4054</v>
      </c>
      <c r="C1041" s="2" t="s">
        <v>4055</v>
      </c>
      <c r="D1041" s="13">
        <v>8.1141033305538301E-5</v>
      </c>
      <c r="E1041" s="12" t="s">
        <v>2829</v>
      </c>
    </row>
    <row r="1042" spans="1:5" x14ac:dyDescent="0.55000000000000004">
      <c r="A1042" s="8" t="s">
        <v>4315</v>
      </c>
      <c r="B1042" s="8" t="s">
        <v>4316</v>
      </c>
      <c r="C1042" s="2" t="s">
        <v>4317</v>
      </c>
      <c r="D1042" s="13">
        <v>8.1098278475055693E-5</v>
      </c>
      <c r="E1042" s="12" t="s">
        <v>2829</v>
      </c>
    </row>
    <row r="1043" spans="1:5" x14ac:dyDescent="0.55000000000000004">
      <c r="A1043" s="8" t="s">
        <v>18155</v>
      </c>
      <c r="B1043" s="8" t="s">
        <v>4056</v>
      </c>
      <c r="C1043" s="2" t="s">
        <v>4057</v>
      </c>
      <c r="D1043" s="13">
        <v>8.1032393841205843E-5</v>
      </c>
      <c r="E1043" s="12" t="s">
        <v>2829</v>
      </c>
    </row>
    <row r="1044" spans="1:5" x14ac:dyDescent="0.55000000000000004">
      <c r="A1044" s="8" t="s">
        <v>4058</v>
      </c>
      <c r="B1044" s="8" t="s">
        <v>4059</v>
      </c>
      <c r="C1044" s="2" t="s">
        <v>4060</v>
      </c>
      <c r="D1044" s="13">
        <v>8.0817795898855226E-5</v>
      </c>
      <c r="E1044" s="12" t="s">
        <v>2829</v>
      </c>
    </row>
    <row r="1045" spans="1:5" x14ac:dyDescent="0.55000000000000004">
      <c r="A1045" s="8" t="s">
        <v>4061</v>
      </c>
      <c r="B1045" s="8" t="s">
        <v>4062</v>
      </c>
      <c r="C1045" s="2" t="s">
        <v>4063</v>
      </c>
      <c r="D1045" s="13">
        <v>8.0293079060777373E-5</v>
      </c>
      <c r="E1045" s="12" t="s">
        <v>2829</v>
      </c>
    </row>
    <row r="1046" spans="1:5" x14ac:dyDescent="0.55000000000000004">
      <c r="A1046" s="8" t="s">
        <v>18156</v>
      </c>
      <c r="B1046" s="8" t="s">
        <v>4068</v>
      </c>
      <c r="C1046" s="2" t="s">
        <v>4069</v>
      </c>
      <c r="D1046" s="13">
        <v>8.023655352467825E-5</v>
      </c>
      <c r="E1046" s="12" t="s">
        <v>2829</v>
      </c>
    </row>
    <row r="1047" spans="1:5" x14ac:dyDescent="0.55000000000000004">
      <c r="A1047" s="8" t="s">
        <v>2388</v>
      </c>
      <c r="B1047" s="8" t="s">
        <v>2389</v>
      </c>
      <c r="C1047" s="2" t="s">
        <v>2390</v>
      </c>
      <c r="D1047" s="13">
        <v>8.0073290043039625E-5</v>
      </c>
      <c r="E1047" s="12" t="s">
        <v>2829</v>
      </c>
    </row>
    <row r="1048" spans="1:5" x14ac:dyDescent="0.55000000000000004">
      <c r="A1048" s="8" t="s">
        <v>18096</v>
      </c>
      <c r="B1048" s="8" t="s">
        <v>4073</v>
      </c>
      <c r="C1048" s="2" t="s">
        <v>4074</v>
      </c>
      <c r="D1048" s="13">
        <v>8.0070896855247319E-5</v>
      </c>
      <c r="E1048" s="12" t="s">
        <v>2829</v>
      </c>
    </row>
    <row r="1049" spans="1:5" x14ac:dyDescent="0.55000000000000004">
      <c r="A1049" s="8" t="s">
        <v>18091</v>
      </c>
      <c r="B1049" s="8" t="s">
        <v>4076</v>
      </c>
      <c r="C1049" s="2" t="s">
        <v>4077</v>
      </c>
      <c r="D1049" s="13">
        <v>7.9948840817737688E-5</v>
      </c>
      <c r="E1049" s="12" t="s">
        <v>2829</v>
      </c>
    </row>
    <row r="1050" spans="1:5" x14ac:dyDescent="0.55000000000000004">
      <c r="A1050" s="8" t="s">
        <v>4323</v>
      </c>
      <c r="B1050" s="8" t="s">
        <v>4324</v>
      </c>
      <c r="C1050" s="2" t="s">
        <v>4325</v>
      </c>
      <c r="D1050" s="13">
        <v>7.9921869865504791E-5</v>
      </c>
      <c r="E1050" s="12" t="s">
        <v>2829</v>
      </c>
    </row>
    <row r="1051" spans="1:5" x14ac:dyDescent="0.55000000000000004">
      <c r="A1051" s="8" t="s">
        <v>8940</v>
      </c>
      <c r="B1051" s="8" t="s">
        <v>8941</v>
      </c>
      <c r="C1051" s="2" t="s">
        <v>8942</v>
      </c>
      <c r="D1051" s="13">
        <v>7.9717658872472134E-5</v>
      </c>
      <c r="E1051" s="12" t="s">
        <v>13</v>
      </c>
    </row>
    <row r="1052" spans="1:5" x14ac:dyDescent="0.55000000000000004">
      <c r="A1052" s="8" t="s">
        <v>18132</v>
      </c>
      <c r="B1052" s="8" t="s">
        <v>3809</v>
      </c>
      <c r="C1052" s="2" t="s">
        <v>3810</v>
      </c>
      <c r="D1052" s="13">
        <v>7.9544507558740245E-5</v>
      </c>
      <c r="E1052" s="12" t="s">
        <v>2829</v>
      </c>
    </row>
    <row r="1053" spans="1:5" x14ac:dyDescent="0.55000000000000004">
      <c r="A1053" s="8" t="s">
        <v>4083</v>
      </c>
      <c r="B1053" s="8" t="s">
        <v>4084</v>
      </c>
      <c r="C1053" s="2" t="s">
        <v>4085</v>
      </c>
      <c r="D1053" s="13">
        <v>7.9385659905668047E-5</v>
      </c>
      <c r="E1053" s="12" t="s">
        <v>13</v>
      </c>
    </row>
    <row r="1054" spans="1:5" x14ac:dyDescent="0.55000000000000004">
      <c r="A1054" s="8" t="s">
        <v>4086</v>
      </c>
      <c r="B1054" s="8" t="s">
        <v>4087</v>
      </c>
      <c r="C1054" s="2" t="s">
        <v>4088</v>
      </c>
      <c r="D1054" s="13">
        <v>7.9348740988891502E-5</v>
      </c>
      <c r="E1054" s="12" t="s">
        <v>2829</v>
      </c>
    </row>
    <row r="1055" spans="1:5" x14ac:dyDescent="0.55000000000000004">
      <c r="A1055" s="8" t="s">
        <v>4092</v>
      </c>
      <c r="B1055" s="8" t="s">
        <v>4093</v>
      </c>
      <c r="C1055" s="2" t="s">
        <v>4094</v>
      </c>
      <c r="D1055" s="13">
        <v>7.8839476558344729E-5</v>
      </c>
      <c r="E1055" s="12" t="s">
        <v>2829</v>
      </c>
    </row>
    <row r="1056" spans="1:5" x14ac:dyDescent="0.55000000000000004">
      <c r="A1056" s="8" t="s">
        <v>17752</v>
      </c>
      <c r="B1056" s="8" t="s">
        <v>4095</v>
      </c>
      <c r="C1056" s="2" t="s">
        <v>4096</v>
      </c>
      <c r="D1056" s="13">
        <v>7.8780499640958613E-5</v>
      </c>
      <c r="E1056" s="12" t="s">
        <v>13</v>
      </c>
    </row>
    <row r="1057" spans="1:5" x14ac:dyDescent="0.55000000000000004">
      <c r="A1057" s="8" t="s">
        <v>4097</v>
      </c>
      <c r="B1057" s="8" t="s">
        <v>4098</v>
      </c>
      <c r="C1057" s="2" t="s">
        <v>4099</v>
      </c>
      <c r="D1057" s="13">
        <v>7.8493860946747605E-5</v>
      </c>
      <c r="E1057" s="12" t="s">
        <v>2829</v>
      </c>
    </row>
    <row r="1058" spans="1:5" x14ac:dyDescent="0.55000000000000004">
      <c r="A1058" s="8" t="s">
        <v>18158</v>
      </c>
      <c r="B1058" s="8" t="s">
        <v>4100</v>
      </c>
      <c r="C1058" s="2" t="s">
        <v>4101</v>
      </c>
      <c r="D1058" s="13">
        <v>7.8471988828602822E-5</v>
      </c>
      <c r="E1058" s="12" t="s">
        <v>13</v>
      </c>
    </row>
    <row r="1059" spans="1:5" x14ac:dyDescent="0.55000000000000004">
      <c r="A1059" s="8" t="s">
        <v>1884</v>
      </c>
      <c r="B1059" s="8" t="s">
        <v>1885</v>
      </c>
      <c r="C1059" s="2" t="s">
        <v>1886</v>
      </c>
      <c r="D1059" s="13">
        <v>7.813090683296698E-5</v>
      </c>
      <c r="E1059" s="12" t="s">
        <v>2829</v>
      </c>
    </row>
    <row r="1060" spans="1:5" x14ac:dyDescent="0.55000000000000004">
      <c r="A1060" s="8" t="s">
        <v>18969</v>
      </c>
      <c r="B1060" s="8" t="s">
        <v>3833</v>
      </c>
      <c r="C1060" s="2" t="s">
        <v>3834</v>
      </c>
      <c r="D1060" s="13">
        <v>7.8076980303834218E-5</v>
      </c>
      <c r="E1060" s="12" t="s">
        <v>2829</v>
      </c>
    </row>
    <row r="1061" spans="1:5" x14ac:dyDescent="0.55000000000000004">
      <c r="A1061" s="8" t="s">
        <v>18159</v>
      </c>
      <c r="B1061" s="8" t="s">
        <v>4108</v>
      </c>
      <c r="C1061" s="2" t="s">
        <v>4109</v>
      </c>
      <c r="D1061" s="13">
        <v>7.777109855836157E-5</v>
      </c>
      <c r="E1061" s="12" t="s">
        <v>2829</v>
      </c>
    </row>
    <row r="1062" spans="1:5" x14ac:dyDescent="0.55000000000000004">
      <c r="A1062" s="8" t="s">
        <v>4110</v>
      </c>
      <c r="B1062" s="8" t="s">
        <v>4111</v>
      </c>
      <c r="C1062" s="2" t="s">
        <v>4112</v>
      </c>
      <c r="D1062" s="13">
        <v>7.7291969469348796E-5</v>
      </c>
      <c r="E1062" s="12" t="s">
        <v>2829</v>
      </c>
    </row>
    <row r="1063" spans="1:5" x14ac:dyDescent="0.55000000000000004">
      <c r="A1063" s="8" t="s">
        <v>4070</v>
      </c>
      <c r="B1063" s="8" t="s">
        <v>4071</v>
      </c>
      <c r="C1063" s="2" t="s">
        <v>4072</v>
      </c>
      <c r="D1063" s="13">
        <v>7.7040819413261467E-5</v>
      </c>
      <c r="E1063" s="12" t="s">
        <v>2829</v>
      </c>
    </row>
    <row r="1064" spans="1:5" x14ac:dyDescent="0.55000000000000004">
      <c r="A1064" s="8" t="s">
        <v>17948</v>
      </c>
      <c r="B1064" s="8" t="s">
        <v>13939</v>
      </c>
      <c r="C1064" s="2" t="s">
        <v>13940</v>
      </c>
      <c r="D1064" s="13">
        <v>7.701580088876982E-5</v>
      </c>
      <c r="E1064" s="12" t="s">
        <v>13</v>
      </c>
    </row>
    <row r="1065" spans="1:5" x14ac:dyDescent="0.55000000000000004">
      <c r="A1065" s="8" t="s">
        <v>17996</v>
      </c>
      <c r="B1065" s="8" t="s">
        <v>13941</v>
      </c>
      <c r="C1065" s="2" t="s">
        <v>13942</v>
      </c>
      <c r="D1065" s="13">
        <v>7.7004376457401273E-5</v>
      </c>
      <c r="E1065" s="12" t="s">
        <v>2829</v>
      </c>
    </row>
    <row r="1066" spans="1:5" x14ac:dyDescent="0.55000000000000004">
      <c r="A1066" s="8" t="s">
        <v>17831</v>
      </c>
      <c r="B1066" s="8" t="s">
        <v>910</v>
      </c>
      <c r="C1066" s="2" t="s">
        <v>911</v>
      </c>
      <c r="D1066" s="13">
        <v>7.6915888348471693E-5</v>
      </c>
      <c r="E1066" s="12" t="s">
        <v>2829</v>
      </c>
    </row>
    <row r="1067" spans="1:5" x14ac:dyDescent="0.55000000000000004">
      <c r="A1067" s="8" t="s">
        <v>4113</v>
      </c>
      <c r="B1067" s="8" t="s">
        <v>4114</v>
      </c>
      <c r="C1067" s="2" t="s">
        <v>4115</v>
      </c>
      <c r="D1067" s="13">
        <v>7.688176546829194E-5</v>
      </c>
      <c r="E1067" s="12" t="s">
        <v>2829</v>
      </c>
    </row>
    <row r="1068" spans="1:5" x14ac:dyDescent="0.55000000000000004">
      <c r="A1068" s="8" t="s">
        <v>13949</v>
      </c>
      <c r="B1068" s="8" t="s">
        <v>13950</v>
      </c>
      <c r="C1068" s="2" t="s">
        <v>13951</v>
      </c>
      <c r="D1068" s="13">
        <v>7.6423275674204313E-5</v>
      </c>
      <c r="E1068" s="12" t="s">
        <v>13</v>
      </c>
    </row>
    <row r="1069" spans="1:5" x14ac:dyDescent="0.55000000000000004">
      <c r="A1069" s="8" t="s">
        <v>18160</v>
      </c>
      <c r="B1069" s="8" t="s">
        <v>4117</v>
      </c>
      <c r="C1069" s="2" t="s">
        <v>4118</v>
      </c>
      <c r="D1069" s="13">
        <v>7.6420040186397521E-5</v>
      </c>
      <c r="E1069" s="12" t="s">
        <v>2829</v>
      </c>
    </row>
    <row r="1070" spans="1:5" x14ac:dyDescent="0.55000000000000004">
      <c r="A1070" s="8" t="s">
        <v>18019</v>
      </c>
      <c r="B1070" s="8" t="s">
        <v>2326</v>
      </c>
      <c r="C1070" s="2" t="s">
        <v>2327</v>
      </c>
      <c r="D1070" s="13">
        <v>7.5824666285038845E-5</v>
      </c>
      <c r="E1070" s="12" t="s">
        <v>13</v>
      </c>
    </row>
    <row r="1071" spans="1:5" x14ac:dyDescent="0.55000000000000004">
      <c r="A1071" s="8" t="s">
        <v>18161</v>
      </c>
      <c r="B1071" s="8" t="s">
        <v>4120</v>
      </c>
      <c r="C1071" s="2" t="s">
        <v>4121</v>
      </c>
      <c r="D1071" s="13">
        <v>7.5789705701581362E-5</v>
      </c>
      <c r="E1071" s="12" t="s">
        <v>2829</v>
      </c>
    </row>
    <row r="1072" spans="1:5" x14ac:dyDescent="0.55000000000000004">
      <c r="A1072" s="8" t="s">
        <v>4122</v>
      </c>
      <c r="B1072" s="8" t="s">
        <v>4123</v>
      </c>
      <c r="C1072" s="2" t="s">
        <v>4124</v>
      </c>
      <c r="D1072" s="13">
        <v>7.5599937508849191E-5</v>
      </c>
      <c r="E1072" s="12" t="s">
        <v>2829</v>
      </c>
    </row>
    <row r="1073" spans="1:5" x14ac:dyDescent="0.55000000000000004">
      <c r="A1073" s="8" t="s">
        <v>18162</v>
      </c>
      <c r="B1073" s="8" t="s">
        <v>4125</v>
      </c>
      <c r="C1073" s="2" t="s">
        <v>4126</v>
      </c>
      <c r="D1073" s="13">
        <v>7.5547821007934164E-5</v>
      </c>
      <c r="E1073" s="12" t="s">
        <v>2829</v>
      </c>
    </row>
    <row r="1074" spans="1:5" x14ac:dyDescent="0.55000000000000004">
      <c r="A1074" s="8" t="s">
        <v>4127</v>
      </c>
      <c r="B1074" s="8" t="s">
        <v>4128</v>
      </c>
      <c r="C1074" s="2" t="s">
        <v>4129</v>
      </c>
      <c r="D1074" s="13">
        <v>7.549798071298688E-5</v>
      </c>
      <c r="E1074" s="12" t="s">
        <v>2829</v>
      </c>
    </row>
    <row r="1075" spans="1:5" x14ac:dyDescent="0.55000000000000004">
      <c r="A1075" s="8" t="s">
        <v>4363</v>
      </c>
      <c r="B1075" s="8" t="s">
        <v>4364</v>
      </c>
      <c r="C1075" s="2" t="s">
        <v>4365</v>
      </c>
      <c r="D1075" s="13">
        <v>7.5444482253674187E-5</v>
      </c>
      <c r="E1075" s="12" t="s">
        <v>2829</v>
      </c>
    </row>
    <row r="1076" spans="1:5" x14ac:dyDescent="0.55000000000000004">
      <c r="A1076" s="8" t="s">
        <v>13986</v>
      </c>
      <c r="B1076" s="8" t="s">
        <v>13987</v>
      </c>
      <c r="C1076" s="2" t="s">
        <v>13988</v>
      </c>
      <c r="D1076" s="13">
        <v>7.5360771665935181E-5</v>
      </c>
      <c r="E1076" s="12" t="s">
        <v>13</v>
      </c>
    </row>
    <row r="1077" spans="1:5" x14ac:dyDescent="0.55000000000000004">
      <c r="A1077" s="8" t="s">
        <v>4133</v>
      </c>
      <c r="B1077" s="8" t="s">
        <v>4134</v>
      </c>
      <c r="C1077" s="2" t="s">
        <v>4135</v>
      </c>
      <c r="D1077" s="13">
        <v>7.5085786828183815E-5</v>
      </c>
      <c r="E1077" s="12" t="s">
        <v>2829</v>
      </c>
    </row>
    <row r="1078" spans="1:5" x14ac:dyDescent="0.55000000000000004">
      <c r="A1078" s="8" t="s">
        <v>17964</v>
      </c>
      <c r="B1078" s="8" t="s">
        <v>1392</v>
      </c>
      <c r="C1078" s="2" t="s">
        <v>1393</v>
      </c>
      <c r="D1078" s="13">
        <v>7.5029222229450488E-5</v>
      </c>
      <c r="E1078" s="12" t="s">
        <v>2829</v>
      </c>
    </row>
    <row r="1079" spans="1:5" x14ac:dyDescent="0.55000000000000004">
      <c r="A1079" s="8" t="s">
        <v>4139</v>
      </c>
      <c r="B1079" s="8" t="s">
        <v>4140</v>
      </c>
      <c r="C1079" s="2" t="s">
        <v>4141</v>
      </c>
      <c r="D1079" s="13">
        <v>7.415767935764989E-5</v>
      </c>
      <c r="E1079" s="12" t="s">
        <v>2829</v>
      </c>
    </row>
    <row r="1080" spans="1:5" x14ac:dyDescent="0.55000000000000004">
      <c r="A1080" s="8" t="s">
        <v>4145</v>
      </c>
      <c r="B1080" s="8" t="s">
        <v>4146</v>
      </c>
      <c r="C1080" s="2" t="s">
        <v>4147</v>
      </c>
      <c r="D1080" s="13">
        <v>7.3404438728279161E-5</v>
      </c>
      <c r="E1080" s="12" t="s">
        <v>13</v>
      </c>
    </row>
    <row r="1081" spans="1:5" x14ac:dyDescent="0.55000000000000004">
      <c r="A1081" s="8" t="s">
        <v>4393</v>
      </c>
      <c r="B1081" s="8" t="s">
        <v>4394</v>
      </c>
      <c r="C1081" s="2" t="s">
        <v>4395</v>
      </c>
      <c r="D1081" s="13">
        <v>7.3333912653741681E-5</v>
      </c>
      <c r="E1081" s="12" t="s">
        <v>13</v>
      </c>
    </row>
    <row r="1082" spans="1:5" x14ac:dyDescent="0.55000000000000004">
      <c r="A1082" s="8" t="s">
        <v>4148</v>
      </c>
      <c r="B1082" s="8" t="s">
        <v>4149</v>
      </c>
      <c r="C1082" s="2" t="s">
        <v>4150</v>
      </c>
      <c r="D1082" s="13">
        <v>7.3056199372127504E-5</v>
      </c>
      <c r="E1082" s="12" t="s">
        <v>2829</v>
      </c>
    </row>
    <row r="1083" spans="1:5" x14ac:dyDescent="0.55000000000000004">
      <c r="A1083" s="8" t="s">
        <v>4403</v>
      </c>
      <c r="B1083" s="8" t="s">
        <v>4404</v>
      </c>
      <c r="C1083" s="2" t="s">
        <v>4405</v>
      </c>
      <c r="D1083" s="13">
        <v>7.2958722928323787E-5</v>
      </c>
      <c r="E1083" s="12" t="s">
        <v>2829</v>
      </c>
    </row>
    <row r="1084" spans="1:5" x14ac:dyDescent="0.55000000000000004">
      <c r="A1084" s="8" t="s">
        <v>4154</v>
      </c>
      <c r="B1084" s="8" t="s">
        <v>4155</v>
      </c>
      <c r="C1084" s="2" t="s">
        <v>4156</v>
      </c>
      <c r="D1084" s="13">
        <v>7.2735868500744765E-5</v>
      </c>
      <c r="E1084" s="12" t="s">
        <v>2829</v>
      </c>
    </row>
    <row r="1085" spans="1:5" x14ac:dyDescent="0.55000000000000004">
      <c r="A1085" s="8" t="s">
        <v>4157</v>
      </c>
      <c r="B1085" s="8" t="s">
        <v>4158</v>
      </c>
      <c r="C1085" s="2" t="s">
        <v>4159</v>
      </c>
      <c r="D1085" s="13">
        <v>7.2707041187021289E-5</v>
      </c>
      <c r="E1085" s="12" t="s">
        <v>2829</v>
      </c>
    </row>
    <row r="1086" spans="1:5" x14ac:dyDescent="0.55000000000000004">
      <c r="A1086" s="8" t="s">
        <v>18163</v>
      </c>
      <c r="B1086" s="8" t="s">
        <v>4161</v>
      </c>
      <c r="C1086" s="2" t="s">
        <v>4162</v>
      </c>
      <c r="D1086" s="13">
        <v>7.1965739047339365E-5</v>
      </c>
      <c r="E1086" s="12" t="s">
        <v>2829</v>
      </c>
    </row>
    <row r="1087" spans="1:5" x14ac:dyDescent="0.55000000000000004">
      <c r="A1087" s="8" t="s">
        <v>17754</v>
      </c>
      <c r="B1087" s="8" t="s">
        <v>4166</v>
      </c>
      <c r="C1087" s="2" t="s">
        <v>4167</v>
      </c>
      <c r="D1087" s="13">
        <v>7.1853184637565197E-5</v>
      </c>
      <c r="E1087" s="12" t="s">
        <v>2829</v>
      </c>
    </row>
    <row r="1088" spans="1:5" x14ac:dyDescent="0.55000000000000004">
      <c r="A1088" s="8" t="s">
        <v>811</v>
      </c>
      <c r="B1088" s="8" t="s">
        <v>1247</v>
      </c>
      <c r="C1088" s="2" t="s">
        <v>812</v>
      </c>
      <c r="D1088" s="13">
        <v>7.1803490805996705E-5</v>
      </c>
      <c r="E1088" s="12" t="s">
        <v>2829</v>
      </c>
    </row>
    <row r="1089" spans="1:5" x14ac:dyDescent="0.55000000000000004">
      <c r="A1089" s="8" t="s">
        <v>18010</v>
      </c>
      <c r="B1089" s="8" t="s">
        <v>2383</v>
      </c>
      <c r="C1089" s="2" t="s">
        <v>2384</v>
      </c>
      <c r="D1089" s="13">
        <v>7.1630027379434159E-5</v>
      </c>
      <c r="E1089" s="12" t="s">
        <v>2829</v>
      </c>
    </row>
    <row r="1090" spans="1:5" x14ac:dyDescent="0.55000000000000004">
      <c r="A1090" s="8" t="s">
        <v>21857</v>
      </c>
      <c r="B1090" s="8" t="s">
        <v>7063</v>
      </c>
      <c r="C1090" s="2" t="s">
        <v>6932</v>
      </c>
      <c r="D1090" s="13">
        <v>7.1555448925419464E-5</v>
      </c>
      <c r="E1090" s="12" t="s">
        <v>13</v>
      </c>
    </row>
    <row r="1091" spans="1:5" x14ac:dyDescent="0.55000000000000004">
      <c r="A1091" s="8" t="s">
        <v>18164</v>
      </c>
      <c r="B1091" s="8" t="s">
        <v>4168</v>
      </c>
      <c r="C1091" s="2" t="s">
        <v>4169</v>
      </c>
      <c r="D1091" s="13">
        <v>7.1553436977492491E-5</v>
      </c>
      <c r="E1091" s="12" t="s">
        <v>13</v>
      </c>
    </row>
    <row r="1092" spans="1:5" x14ac:dyDescent="0.55000000000000004">
      <c r="A1092" s="8" t="s">
        <v>4419</v>
      </c>
      <c r="B1092" s="8" t="s">
        <v>4420</v>
      </c>
      <c r="C1092" s="2" t="s">
        <v>4421</v>
      </c>
      <c r="D1092" s="13">
        <v>7.1351591300249488E-5</v>
      </c>
      <c r="E1092" s="12" t="s">
        <v>2829</v>
      </c>
    </row>
    <row r="1093" spans="1:5" x14ac:dyDescent="0.55000000000000004">
      <c r="A1093" s="8" t="s">
        <v>18165</v>
      </c>
      <c r="B1093" s="8" t="s">
        <v>4171</v>
      </c>
      <c r="C1093" s="2" t="s">
        <v>4172</v>
      </c>
      <c r="D1093" s="13">
        <v>7.1318202791777603E-5</v>
      </c>
      <c r="E1093" s="12" t="s">
        <v>2829</v>
      </c>
    </row>
    <row r="1094" spans="1:5" x14ac:dyDescent="0.55000000000000004">
      <c r="A1094" s="8" t="s">
        <v>18018</v>
      </c>
      <c r="B1094" s="8" t="s">
        <v>14125</v>
      </c>
      <c r="C1094" s="2" t="s">
        <v>14126</v>
      </c>
      <c r="D1094" s="13">
        <v>7.1278294212512295E-5</v>
      </c>
      <c r="E1094" s="12" t="s">
        <v>13</v>
      </c>
    </row>
    <row r="1095" spans="1:5" x14ac:dyDescent="0.55000000000000004">
      <c r="A1095" s="8" t="s">
        <v>4422</v>
      </c>
      <c r="B1095" s="8" t="s">
        <v>4423</v>
      </c>
      <c r="C1095" s="2" t="s">
        <v>4424</v>
      </c>
      <c r="D1095" s="13">
        <v>7.121627633400611E-5</v>
      </c>
      <c r="E1095" s="12" t="s">
        <v>2829</v>
      </c>
    </row>
    <row r="1096" spans="1:5" x14ac:dyDescent="0.55000000000000004">
      <c r="A1096" s="8" t="s">
        <v>18166</v>
      </c>
      <c r="B1096" s="8" t="s">
        <v>4173</v>
      </c>
      <c r="C1096" s="2" t="s">
        <v>4174</v>
      </c>
      <c r="D1096" s="13">
        <v>7.0920289784851448E-5</v>
      </c>
      <c r="E1096" s="12" t="s">
        <v>2829</v>
      </c>
    </row>
    <row r="1097" spans="1:5" x14ac:dyDescent="0.55000000000000004">
      <c r="A1097" s="8" t="s">
        <v>4431</v>
      </c>
      <c r="B1097" s="8" t="s">
        <v>4432</v>
      </c>
      <c r="C1097" s="2" t="s">
        <v>4433</v>
      </c>
      <c r="D1097" s="13">
        <v>7.0680162456990657E-5</v>
      </c>
      <c r="E1097" s="12" t="s">
        <v>2829</v>
      </c>
    </row>
    <row r="1098" spans="1:5" x14ac:dyDescent="0.55000000000000004">
      <c r="A1098" s="8" t="s">
        <v>4177</v>
      </c>
      <c r="B1098" s="8" t="s">
        <v>4178</v>
      </c>
      <c r="C1098" s="2" t="s">
        <v>4179</v>
      </c>
      <c r="D1098" s="13">
        <v>7.0565031027260499E-5</v>
      </c>
      <c r="E1098" s="12" t="s">
        <v>13</v>
      </c>
    </row>
    <row r="1099" spans="1:5" x14ac:dyDescent="0.55000000000000004">
      <c r="A1099" s="8" t="s">
        <v>2775</v>
      </c>
      <c r="B1099" s="8" t="s">
        <v>2776</v>
      </c>
      <c r="C1099" s="2" t="s">
        <v>2777</v>
      </c>
      <c r="D1099" s="13">
        <v>7.049870038917026E-5</v>
      </c>
      <c r="E1099" s="12" t="s">
        <v>2829</v>
      </c>
    </row>
    <row r="1100" spans="1:5" x14ac:dyDescent="0.55000000000000004">
      <c r="A1100" s="8" t="s">
        <v>4180</v>
      </c>
      <c r="B1100" s="8" t="s">
        <v>4181</v>
      </c>
      <c r="C1100" s="2" t="s">
        <v>4182</v>
      </c>
      <c r="D1100" s="13">
        <v>7.0440072054174798E-5</v>
      </c>
      <c r="E1100" s="12" t="s">
        <v>2829</v>
      </c>
    </row>
    <row r="1101" spans="1:5" x14ac:dyDescent="0.55000000000000004">
      <c r="A1101" s="8" t="s">
        <v>18167</v>
      </c>
      <c r="B1101" s="8" t="s">
        <v>4183</v>
      </c>
      <c r="C1101" s="2" t="s">
        <v>4184</v>
      </c>
      <c r="D1101" s="13">
        <v>7.0299977919781895E-5</v>
      </c>
      <c r="E1101" s="12" t="s">
        <v>13</v>
      </c>
    </row>
    <row r="1102" spans="1:5" x14ac:dyDescent="0.55000000000000004">
      <c r="A1102" s="8" t="s">
        <v>18168</v>
      </c>
      <c r="B1102" s="8" t="s">
        <v>4185</v>
      </c>
      <c r="C1102" s="2" t="s">
        <v>4186</v>
      </c>
      <c r="D1102" s="13">
        <v>7.0291789475581746E-5</v>
      </c>
      <c r="E1102" s="12" t="s">
        <v>2829</v>
      </c>
    </row>
    <row r="1103" spans="1:5" x14ac:dyDescent="0.55000000000000004">
      <c r="A1103" s="8" t="s">
        <v>4189</v>
      </c>
      <c r="B1103" s="8" t="s">
        <v>4190</v>
      </c>
      <c r="C1103" s="2" t="s">
        <v>4191</v>
      </c>
      <c r="D1103" s="13">
        <v>6.9931362532829608E-5</v>
      </c>
      <c r="E1103" s="12" t="s">
        <v>13</v>
      </c>
    </row>
    <row r="1104" spans="1:5" x14ac:dyDescent="0.55000000000000004">
      <c r="A1104" s="8" t="s">
        <v>4441</v>
      </c>
      <c r="B1104" s="8" t="s">
        <v>4442</v>
      </c>
      <c r="C1104" s="2" t="s">
        <v>4443</v>
      </c>
      <c r="D1104" s="13">
        <v>6.9906626913138472E-5</v>
      </c>
      <c r="E1104" s="12" t="s">
        <v>2829</v>
      </c>
    </row>
    <row r="1105" spans="1:5" x14ac:dyDescent="0.55000000000000004">
      <c r="A1105" s="8" t="s">
        <v>17896</v>
      </c>
      <c r="B1105" s="8" t="s">
        <v>2784</v>
      </c>
      <c r="C1105" s="2" t="s">
        <v>2785</v>
      </c>
      <c r="D1105" s="13">
        <v>6.9687062208480241E-5</v>
      </c>
      <c r="E1105" s="12" t="s">
        <v>2829</v>
      </c>
    </row>
    <row r="1106" spans="1:5" x14ac:dyDescent="0.55000000000000004">
      <c r="A1106" s="8" t="s">
        <v>4447</v>
      </c>
      <c r="B1106" s="8" t="s">
        <v>4448</v>
      </c>
      <c r="C1106" s="2" t="s">
        <v>4449</v>
      </c>
      <c r="D1106" s="13">
        <v>6.9595503399493558E-5</v>
      </c>
      <c r="E1106" s="12" t="s">
        <v>2829</v>
      </c>
    </row>
    <row r="1107" spans="1:5" x14ac:dyDescent="0.55000000000000004">
      <c r="A1107" s="8" t="s">
        <v>4452</v>
      </c>
      <c r="B1107" s="8" t="s">
        <v>4453</v>
      </c>
      <c r="C1107" s="2" t="s">
        <v>4454</v>
      </c>
      <c r="D1107" s="13">
        <v>6.9242002945663379E-5</v>
      </c>
      <c r="E1107" s="12" t="s">
        <v>2829</v>
      </c>
    </row>
    <row r="1108" spans="1:5" x14ac:dyDescent="0.55000000000000004">
      <c r="A1108" s="8" t="s">
        <v>2349</v>
      </c>
      <c r="B1108" s="8" t="s">
        <v>2350</v>
      </c>
      <c r="C1108" s="2" t="s">
        <v>2351</v>
      </c>
      <c r="D1108" s="13">
        <v>6.8576604481710538E-5</v>
      </c>
      <c r="E1108" s="12" t="s">
        <v>13</v>
      </c>
    </row>
    <row r="1109" spans="1:5" x14ac:dyDescent="0.55000000000000004">
      <c r="A1109" s="8" t="s">
        <v>4461</v>
      </c>
      <c r="B1109" s="8" t="s">
        <v>4462</v>
      </c>
      <c r="C1109" s="2" t="s">
        <v>4463</v>
      </c>
      <c r="D1109" s="13">
        <v>6.8464353181469449E-5</v>
      </c>
      <c r="E1109" s="12" t="s">
        <v>2829</v>
      </c>
    </row>
    <row r="1110" spans="1:5" x14ac:dyDescent="0.55000000000000004">
      <c r="A1110" s="8" t="s">
        <v>18144</v>
      </c>
      <c r="B1110" s="8" t="s">
        <v>2340</v>
      </c>
      <c r="C1110" s="2" t="s">
        <v>2341</v>
      </c>
      <c r="D1110" s="13">
        <v>6.8422410934320741E-5</v>
      </c>
      <c r="E1110" s="12" t="s">
        <v>2829</v>
      </c>
    </row>
    <row r="1111" spans="1:5" x14ac:dyDescent="0.55000000000000004">
      <c r="A1111" s="8" t="s">
        <v>4207</v>
      </c>
      <c r="B1111" s="8" t="s">
        <v>4208</v>
      </c>
      <c r="C1111" s="2" t="s">
        <v>4209</v>
      </c>
      <c r="D1111" s="13">
        <v>6.8380464531241211E-5</v>
      </c>
      <c r="E1111" s="12" t="s">
        <v>2829</v>
      </c>
    </row>
    <row r="1112" spans="1:5" x14ac:dyDescent="0.55000000000000004">
      <c r="A1112" s="8" t="s">
        <v>4467</v>
      </c>
      <c r="B1112" s="8" t="s">
        <v>4468</v>
      </c>
      <c r="C1112" s="2" t="s">
        <v>4469</v>
      </c>
      <c r="D1112" s="13">
        <v>6.830934116275534E-5</v>
      </c>
      <c r="E1112" s="12" t="s">
        <v>2829</v>
      </c>
    </row>
    <row r="1113" spans="1:5" x14ac:dyDescent="0.55000000000000004">
      <c r="A1113" s="8" t="s">
        <v>18083</v>
      </c>
      <c r="B1113" s="8" t="s">
        <v>4210</v>
      </c>
      <c r="C1113" s="2" t="s">
        <v>4211</v>
      </c>
      <c r="D1113" s="13">
        <v>6.8129426259715958E-5</v>
      </c>
      <c r="E1113" s="12" t="s">
        <v>2829</v>
      </c>
    </row>
    <row r="1114" spans="1:5" x14ac:dyDescent="0.55000000000000004">
      <c r="A1114" s="8" t="s">
        <v>4212</v>
      </c>
      <c r="B1114" s="8" t="s">
        <v>4213</v>
      </c>
      <c r="C1114" s="2" t="s">
        <v>4214</v>
      </c>
      <c r="D1114" s="13">
        <v>6.8119124214868483E-5</v>
      </c>
      <c r="E1114" s="12" t="s">
        <v>13</v>
      </c>
    </row>
    <row r="1115" spans="1:5" x14ac:dyDescent="0.55000000000000004">
      <c r="A1115" s="8" t="s">
        <v>4215</v>
      </c>
      <c r="B1115" s="8" t="s">
        <v>4216</v>
      </c>
      <c r="C1115" s="2" t="s">
        <v>4217</v>
      </c>
      <c r="D1115" s="13">
        <v>6.7937047153594177E-5</v>
      </c>
      <c r="E1115" s="12" t="s">
        <v>2829</v>
      </c>
    </row>
    <row r="1116" spans="1:5" x14ac:dyDescent="0.55000000000000004">
      <c r="A1116" s="8" t="s">
        <v>18970</v>
      </c>
      <c r="B1116" s="8" t="s">
        <v>21941</v>
      </c>
      <c r="C1116" s="2" t="s">
        <v>16836</v>
      </c>
      <c r="D1116" s="13">
        <v>6.7775446750525605E-5</v>
      </c>
      <c r="E1116" s="12" t="s">
        <v>13</v>
      </c>
    </row>
    <row r="1117" spans="1:5" x14ac:dyDescent="0.55000000000000004">
      <c r="A1117" s="8" t="s">
        <v>4218</v>
      </c>
      <c r="B1117" s="8" t="s">
        <v>4219</v>
      </c>
      <c r="C1117" s="2" t="s">
        <v>4220</v>
      </c>
      <c r="D1117" s="13">
        <v>6.7732798607080539E-5</v>
      </c>
      <c r="E1117" s="12" t="s">
        <v>2829</v>
      </c>
    </row>
    <row r="1118" spans="1:5" x14ac:dyDescent="0.55000000000000004">
      <c r="A1118" s="8" t="s">
        <v>21860</v>
      </c>
      <c r="B1118" s="8" t="s">
        <v>21861</v>
      </c>
      <c r="C1118" s="2" t="s">
        <v>2806</v>
      </c>
      <c r="D1118" s="13">
        <v>6.7602147078341362E-5</v>
      </c>
      <c r="E1118" s="12" t="s">
        <v>13</v>
      </c>
    </row>
    <row r="1119" spans="1:5" x14ac:dyDescent="0.55000000000000004">
      <c r="A1119" s="8" t="s">
        <v>18169</v>
      </c>
      <c r="B1119" s="8" t="s">
        <v>4221</v>
      </c>
      <c r="C1119" s="2" t="s">
        <v>4222</v>
      </c>
      <c r="D1119" s="13">
        <v>6.7582545022870142E-5</v>
      </c>
      <c r="E1119" s="12" t="s">
        <v>2829</v>
      </c>
    </row>
    <row r="1120" spans="1:5" x14ac:dyDescent="0.55000000000000004">
      <c r="A1120" s="8" t="s">
        <v>4226</v>
      </c>
      <c r="B1120" s="8" t="s">
        <v>4227</v>
      </c>
      <c r="C1120" s="2" t="s">
        <v>4228</v>
      </c>
      <c r="D1120" s="13">
        <v>6.7394930925171448E-5</v>
      </c>
      <c r="E1120" s="12" t="s">
        <v>2829</v>
      </c>
    </row>
    <row r="1121" spans="1:5" x14ac:dyDescent="0.55000000000000004">
      <c r="A1121" s="8" t="s">
        <v>4477</v>
      </c>
      <c r="B1121" s="8" t="s">
        <v>4478</v>
      </c>
      <c r="C1121" s="2" t="s">
        <v>4479</v>
      </c>
      <c r="D1121" s="13">
        <v>6.7384354358318598E-5</v>
      </c>
      <c r="E1121" s="12" t="s">
        <v>2829</v>
      </c>
    </row>
    <row r="1122" spans="1:5" x14ac:dyDescent="0.55000000000000004">
      <c r="A1122" s="8" t="s">
        <v>4229</v>
      </c>
      <c r="B1122" s="8" t="s">
        <v>4230</v>
      </c>
      <c r="C1122" s="2" t="s">
        <v>4231</v>
      </c>
      <c r="D1122" s="13">
        <v>6.7302760498809055E-5</v>
      </c>
      <c r="E1122" s="12" t="s">
        <v>2829</v>
      </c>
    </row>
    <row r="1123" spans="1:5" x14ac:dyDescent="0.55000000000000004">
      <c r="A1123" s="8" t="s">
        <v>18971</v>
      </c>
      <c r="B1123" s="8" t="s">
        <v>3949</v>
      </c>
      <c r="C1123" s="2" t="s">
        <v>3950</v>
      </c>
      <c r="D1123" s="13">
        <v>6.6648567534753218E-5</v>
      </c>
      <c r="E1123" s="12" t="s">
        <v>2829</v>
      </c>
    </row>
    <row r="1124" spans="1:5" x14ac:dyDescent="0.55000000000000004">
      <c r="A1124" s="8" t="s">
        <v>18065</v>
      </c>
      <c r="B1124" s="8" t="s">
        <v>4232</v>
      </c>
      <c r="C1124" s="2" t="s">
        <v>4233</v>
      </c>
      <c r="D1124" s="13">
        <v>6.6321463706334904E-5</v>
      </c>
      <c r="E1124" s="12" t="s">
        <v>2829</v>
      </c>
    </row>
    <row r="1125" spans="1:5" x14ac:dyDescent="0.55000000000000004">
      <c r="A1125" s="8" t="s">
        <v>4234</v>
      </c>
      <c r="B1125" s="8" t="s">
        <v>4235</v>
      </c>
      <c r="C1125" s="2" t="s">
        <v>4236</v>
      </c>
      <c r="D1125" s="13">
        <v>6.6320740422000745E-5</v>
      </c>
      <c r="E1125" s="12" t="s">
        <v>2829</v>
      </c>
    </row>
    <row r="1126" spans="1:5" x14ac:dyDescent="0.55000000000000004">
      <c r="A1126" s="8" t="s">
        <v>4237</v>
      </c>
      <c r="B1126" s="8" t="s">
        <v>4238</v>
      </c>
      <c r="C1126" s="2" t="s">
        <v>4239</v>
      </c>
      <c r="D1126" s="13">
        <v>6.629087462727931E-5</v>
      </c>
      <c r="E1126" s="12" t="s">
        <v>2829</v>
      </c>
    </row>
    <row r="1127" spans="1:5" x14ac:dyDescent="0.55000000000000004">
      <c r="A1127" s="8" t="s">
        <v>17765</v>
      </c>
      <c r="B1127" s="8" t="s">
        <v>3965</v>
      </c>
      <c r="C1127" s="2" t="s">
        <v>3966</v>
      </c>
      <c r="D1127" s="13">
        <v>6.6011000215701699E-5</v>
      </c>
      <c r="E1127" s="12" t="s">
        <v>2829</v>
      </c>
    </row>
    <row r="1128" spans="1:5" x14ac:dyDescent="0.55000000000000004">
      <c r="A1128" s="8" t="s">
        <v>4498</v>
      </c>
      <c r="B1128" s="8" t="s">
        <v>4499</v>
      </c>
      <c r="C1128" s="2" t="s">
        <v>4500</v>
      </c>
      <c r="D1128" s="13">
        <v>6.5968266309921898E-5</v>
      </c>
      <c r="E1128" s="12" t="s">
        <v>2829</v>
      </c>
    </row>
    <row r="1129" spans="1:5" x14ac:dyDescent="0.55000000000000004">
      <c r="A1129" s="8" t="s">
        <v>4240</v>
      </c>
      <c r="B1129" s="8" t="s">
        <v>4241</v>
      </c>
      <c r="C1129" s="2" t="s">
        <v>4242</v>
      </c>
      <c r="D1129" s="13">
        <v>6.5821890368058164E-5</v>
      </c>
      <c r="E1129" s="12" t="s">
        <v>13</v>
      </c>
    </row>
    <row r="1130" spans="1:5" x14ac:dyDescent="0.55000000000000004">
      <c r="A1130" s="8" t="s">
        <v>18170</v>
      </c>
      <c r="B1130" s="8" t="s">
        <v>4246</v>
      </c>
      <c r="C1130" s="2" t="s">
        <v>4247</v>
      </c>
      <c r="D1130" s="13">
        <v>6.5728560280259245E-5</v>
      </c>
      <c r="E1130" s="12" t="s">
        <v>2829</v>
      </c>
    </row>
    <row r="1131" spans="1:5" x14ac:dyDescent="0.55000000000000004">
      <c r="A1131" s="8" t="s">
        <v>18972</v>
      </c>
      <c r="B1131" s="8" t="s">
        <v>13642</v>
      </c>
      <c r="C1131" s="2" t="s">
        <v>13643</v>
      </c>
      <c r="D1131" s="13">
        <v>6.5645824481781945E-5</v>
      </c>
      <c r="E1131" s="12" t="s">
        <v>13</v>
      </c>
    </row>
    <row r="1132" spans="1:5" x14ac:dyDescent="0.55000000000000004">
      <c r="A1132" s="8" t="s">
        <v>18973</v>
      </c>
      <c r="B1132" s="8" t="s">
        <v>13660</v>
      </c>
      <c r="C1132" s="2" t="s">
        <v>13661</v>
      </c>
      <c r="D1132" s="13">
        <v>6.5522812713493983E-5</v>
      </c>
      <c r="E1132" s="12" t="s">
        <v>2829</v>
      </c>
    </row>
    <row r="1133" spans="1:5" x14ac:dyDescent="0.55000000000000004">
      <c r="A1133" s="8" t="s">
        <v>18171</v>
      </c>
      <c r="B1133" s="8" t="s">
        <v>4251</v>
      </c>
      <c r="C1133" s="2" t="s">
        <v>4252</v>
      </c>
      <c r="D1133" s="13">
        <v>6.5370920795162943E-5</v>
      </c>
      <c r="E1133" s="12" t="s">
        <v>2829</v>
      </c>
    </row>
    <row r="1134" spans="1:5" x14ac:dyDescent="0.55000000000000004">
      <c r="A1134" s="8" t="s">
        <v>18974</v>
      </c>
      <c r="B1134" s="8" t="s">
        <v>4253</v>
      </c>
      <c r="C1134" s="2" t="s">
        <v>4254</v>
      </c>
      <c r="D1134" s="13">
        <v>6.5219247715291679E-5</v>
      </c>
      <c r="E1134" s="12" t="s">
        <v>2829</v>
      </c>
    </row>
    <row r="1135" spans="1:5" x14ac:dyDescent="0.55000000000000004">
      <c r="A1135" s="8" t="s">
        <v>18148</v>
      </c>
      <c r="B1135" s="8" t="s">
        <v>1269</v>
      </c>
      <c r="C1135" s="2" t="s">
        <v>888</v>
      </c>
      <c r="D1135" s="13">
        <v>6.513664220991736E-5</v>
      </c>
      <c r="E1135" s="12" t="s">
        <v>2829</v>
      </c>
    </row>
    <row r="1136" spans="1:5" x14ac:dyDescent="0.55000000000000004">
      <c r="A1136" s="8" t="s">
        <v>18172</v>
      </c>
      <c r="B1136" s="8" t="s">
        <v>4255</v>
      </c>
      <c r="C1136" s="2" t="s">
        <v>4256</v>
      </c>
      <c r="D1136" s="13">
        <v>6.511344272239493E-5</v>
      </c>
      <c r="E1136" s="12" t="s">
        <v>2829</v>
      </c>
    </row>
    <row r="1137" spans="1:5" x14ac:dyDescent="0.55000000000000004">
      <c r="A1137" s="8" t="s">
        <v>4257</v>
      </c>
      <c r="B1137" s="8" t="s">
        <v>4258</v>
      </c>
      <c r="C1137" s="2" t="s">
        <v>4259</v>
      </c>
      <c r="D1137" s="13">
        <v>6.5068667887939881E-5</v>
      </c>
      <c r="E1137" s="12" t="s">
        <v>2829</v>
      </c>
    </row>
    <row r="1138" spans="1:5" x14ac:dyDescent="0.55000000000000004">
      <c r="A1138" s="8" t="s">
        <v>4260</v>
      </c>
      <c r="B1138" s="8" t="s">
        <v>4261</v>
      </c>
      <c r="C1138" s="2" t="s">
        <v>4262</v>
      </c>
      <c r="D1138" s="13">
        <v>6.5067083794033539E-5</v>
      </c>
      <c r="E1138" s="12" t="s">
        <v>2829</v>
      </c>
    </row>
    <row r="1139" spans="1:5" x14ac:dyDescent="0.55000000000000004">
      <c r="A1139" s="8" t="s">
        <v>4263</v>
      </c>
      <c r="B1139" s="8" t="s">
        <v>4264</v>
      </c>
      <c r="C1139" s="2" t="s">
        <v>4265</v>
      </c>
      <c r="D1139" s="13">
        <v>6.5025650293016791E-5</v>
      </c>
      <c r="E1139" s="12" t="s">
        <v>13</v>
      </c>
    </row>
    <row r="1140" spans="1:5" x14ac:dyDescent="0.55000000000000004">
      <c r="A1140" s="8" t="s">
        <v>4518</v>
      </c>
      <c r="B1140" s="8" t="s">
        <v>4519</v>
      </c>
      <c r="C1140" s="2" t="s">
        <v>4520</v>
      </c>
      <c r="D1140" s="13">
        <v>6.4761841719112621E-5</v>
      </c>
      <c r="E1140" s="12" t="s">
        <v>2829</v>
      </c>
    </row>
    <row r="1141" spans="1:5" x14ac:dyDescent="0.55000000000000004">
      <c r="A1141" s="8" t="s">
        <v>4272</v>
      </c>
      <c r="B1141" s="8" t="s">
        <v>4273</v>
      </c>
      <c r="C1141" s="2" t="s">
        <v>4274</v>
      </c>
      <c r="D1141" s="13">
        <v>6.4385651103580503E-5</v>
      </c>
      <c r="E1141" s="12" t="s">
        <v>2829</v>
      </c>
    </row>
    <row r="1142" spans="1:5" x14ac:dyDescent="0.55000000000000004">
      <c r="A1142" s="8" t="s">
        <v>18173</v>
      </c>
      <c r="B1142" s="8" t="s">
        <v>4275</v>
      </c>
      <c r="C1142" s="2" t="s">
        <v>4276</v>
      </c>
      <c r="D1142" s="13">
        <v>6.433624561012069E-5</v>
      </c>
      <c r="E1142" s="12" t="s">
        <v>2829</v>
      </c>
    </row>
    <row r="1143" spans="1:5" x14ac:dyDescent="0.55000000000000004">
      <c r="A1143" s="8" t="s">
        <v>4277</v>
      </c>
      <c r="B1143" s="8" t="s">
        <v>4278</v>
      </c>
      <c r="C1143" s="2" t="s">
        <v>4279</v>
      </c>
      <c r="D1143" s="13">
        <v>6.4187087302507482E-5</v>
      </c>
      <c r="E1143" s="12" t="s">
        <v>2829</v>
      </c>
    </row>
    <row r="1144" spans="1:5" x14ac:dyDescent="0.55000000000000004">
      <c r="A1144" s="8" t="s">
        <v>18174</v>
      </c>
      <c r="B1144" s="8" t="s">
        <v>4281</v>
      </c>
      <c r="C1144" s="2" t="s">
        <v>4282</v>
      </c>
      <c r="D1144" s="13">
        <v>6.4096577535669181E-5</v>
      </c>
      <c r="E1144" s="12" t="s">
        <v>2829</v>
      </c>
    </row>
    <row r="1145" spans="1:5" x14ac:dyDescent="0.55000000000000004">
      <c r="A1145" s="8" t="s">
        <v>4283</v>
      </c>
      <c r="B1145" s="8" t="s">
        <v>4284</v>
      </c>
      <c r="C1145" s="2" t="s">
        <v>4285</v>
      </c>
      <c r="D1145" s="13">
        <v>6.4072258774744382E-5</v>
      </c>
      <c r="E1145" s="12" t="s">
        <v>2829</v>
      </c>
    </row>
    <row r="1146" spans="1:5" x14ac:dyDescent="0.55000000000000004">
      <c r="A1146" s="8" t="s">
        <v>17841</v>
      </c>
      <c r="B1146" s="8" t="s">
        <v>8943</v>
      </c>
      <c r="C1146" s="2" t="s">
        <v>8944</v>
      </c>
      <c r="D1146" s="13">
        <v>6.3871504389316147E-5</v>
      </c>
      <c r="E1146" s="12" t="s">
        <v>2829</v>
      </c>
    </row>
    <row r="1147" spans="1:5" x14ac:dyDescent="0.55000000000000004">
      <c r="A1147" s="8" t="s">
        <v>4526</v>
      </c>
      <c r="B1147" s="8" t="s">
        <v>4527</v>
      </c>
      <c r="C1147" s="2" t="s">
        <v>4528</v>
      </c>
      <c r="D1147" s="13">
        <v>6.3816094638229138E-5</v>
      </c>
      <c r="E1147" s="12" t="s">
        <v>2829</v>
      </c>
    </row>
    <row r="1148" spans="1:5" x14ac:dyDescent="0.55000000000000004">
      <c r="A1148" s="8" t="s">
        <v>18080</v>
      </c>
      <c r="B1148" s="8" t="s">
        <v>3997</v>
      </c>
      <c r="C1148" s="2" t="s">
        <v>3998</v>
      </c>
      <c r="D1148" s="13">
        <v>6.3774025182617455E-5</v>
      </c>
      <c r="E1148" s="12" t="s">
        <v>13</v>
      </c>
    </row>
    <row r="1149" spans="1:5" x14ac:dyDescent="0.55000000000000004">
      <c r="A1149" s="8" t="s">
        <v>4286</v>
      </c>
      <c r="B1149" s="8" t="s">
        <v>4287</v>
      </c>
      <c r="C1149" s="2" t="s">
        <v>4288</v>
      </c>
      <c r="D1149" s="13">
        <v>6.3635710199634815E-5</v>
      </c>
      <c r="E1149" s="12" t="s">
        <v>13</v>
      </c>
    </row>
    <row r="1150" spans="1:5" x14ac:dyDescent="0.55000000000000004">
      <c r="A1150" s="8" t="s">
        <v>4289</v>
      </c>
      <c r="B1150" s="8" t="s">
        <v>4290</v>
      </c>
      <c r="C1150" s="2" t="s">
        <v>4291</v>
      </c>
      <c r="D1150" s="13">
        <v>6.350852792453444E-5</v>
      </c>
      <c r="E1150" s="12" t="s">
        <v>13</v>
      </c>
    </row>
    <row r="1151" spans="1:5" x14ac:dyDescent="0.55000000000000004">
      <c r="A1151" s="8" t="s">
        <v>18175</v>
      </c>
      <c r="B1151" s="8" t="s">
        <v>4292</v>
      </c>
      <c r="C1151" s="2" t="s">
        <v>4293</v>
      </c>
      <c r="D1151" s="13">
        <v>6.3274681595051793E-5</v>
      </c>
      <c r="E1151" s="12" t="s">
        <v>2829</v>
      </c>
    </row>
    <row r="1152" spans="1:5" x14ac:dyDescent="0.55000000000000004">
      <c r="A1152" s="8" t="s">
        <v>18176</v>
      </c>
      <c r="B1152" s="8" t="s">
        <v>4294</v>
      </c>
      <c r="C1152" s="2" t="s">
        <v>4295</v>
      </c>
      <c r="D1152" s="13">
        <v>6.3230158463834139E-5</v>
      </c>
      <c r="E1152" s="12" t="s">
        <v>13</v>
      </c>
    </row>
    <row r="1153" spans="1:5" x14ac:dyDescent="0.55000000000000004">
      <c r="A1153" s="8" t="s">
        <v>4540</v>
      </c>
      <c r="B1153" s="8" t="s">
        <v>4541</v>
      </c>
      <c r="C1153" s="2" t="s">
        <v>4542</v>
      </c>
      <c r="D1153" s="13">
        <v>6.3208999290227398E-5</v>
      </c>
      <c r="E1153" s="12" t="s">
        <v>2829</v>
      </c>
    </row>
    <row r="1154" spans="1:5" x14ac:dyDescent="0.55000000000000004">
      <c r="A1154" s="8" t="s">
        <v>4011</v>
      </c>
      <c r="B1154" s="8" t="s">
        <v>4012</v>
      </c>
      <c r="C1154" s="2" t="s">
        <v>4013</v>
      </c>
      <c r="D1154" s="13">
        <v>6.319009635788548E-5</v>
      </c>
      <c r="E1154" s="12" t="s">
        <v>2829</v>
      </c>
    </row>
    <row r="1155" spans="1:5" x14ac:dyDescent="0.55000000000000004">
      <c r="A1155" s="8" t="s">
        <v>18177</v>
      </c>
      <c r="B1155" s="8" t="s">
        <v>4302</v>
      </c>
      <c r="C1155" s="2" t="s">
        <v>4303</v>
      </c>
      <c r="D1155" s="13">
        <v>6.2648630100519233E-5</v>
      </c>
      <c r="E1155" s="12" t="s">
        <v>2829</v>
      </c>
    </row>
    <row r="1156" spans="1:5" x14ac:dyDescent="0.55000000000000004">
      <c r="A1156" s="8" t="s">
        <v>4304</v>
      </c>
      <c r="B1156" s="8" t="s">
        <v>4305</v>
      </c>
      <c r="C1156" s="2" t="s">
        <v>4306</v>
      </c>
      <c r="D1156" s="13">
        <v>6.2606657208616186E-5</v>
      </c>
      <c r="E1156" s="12" t="s">
        <v>2829</v>
      </c>
    </row>
    <row r="1157" spans="1:5" x14ac:dyDescent="0.55000000000000004">
      <c r="A1157" s="8" t="s">
        <v>4312</v>
      </c>
      <c r="B1157" s="8" t="s">
        <v>4313</v>
      </c>
      <c r="C1157" s="2" t="s">
        <v>4314</v>
      </c>
      <c r="D1157" s="13">
        <v>6.2536825646059035E-5</v>
      </c>
      <c r="E1157" s="12" t="s">
        <v>2829</v>
      </c>
    </row>
    <row r="1158" spans="1:5" x14ac:dyDescent="0.55000000000000004">
      <c r="A1158" s="8" t="s">
        <v>18000</v>
      </c>
      <c r="B1158" s="8" t="s">
        <v>8957</v>
      </c>
      <c r="C1158" s="2" t="s">
        <v>8958</v>
      </c>
      <c r="D1158" s="13">
        <v>6.2523542393482407E-5</v>
      </c>
      <c r="E1158" s="12" t="s">
        <v>2829</v>
      </c>
    </row>
    <row r="1159" spans="1:5" x14ac:dyDescent="0.55000000000000004">
      <c r="A1159" s="8" t="s">
        <v>4024</v>
      </c>
      <c r="B1159" s="8" t="s">
        <v>4025</v>
      </c>
      <c r="C1159" s="2" t="s">
        <v>4026</v>
      </c>
      <c r="D1159" s="13">
        <v>6.2156172303443736E-5</v>
      </c>
      <c r="E1159" s="12" t="s">
        <v>2829</v>
      </c>
    </row>
    <row r="1160" spans="1:5" x14ac:dyDescent="0.55000000000000004">
      <c r="A1160" s="8" t="s">
        <v>4556</v>
      </c>
      <c r="B1160" s="8" t="s">
        <v>4557</v>
      </c>
      <c r="C1160" s="2" t="s">
        <v>4558</v>
      </c>
      <c r="D1160" s="13">
        <v>6.1929326217398265E-5</v>
      </c>
      <c r="E1160" s="12" t="s">
        <v>2829</v>
      </c>
    </row>
    <row r="1161" spans="1:5" x14ac:dyDescent="0.55000000000000004">
      <c r="A1161" s="8" t="s">
        <v>18178</v>
      </c>
      <c r="B1161" s="8" t="s">
        <v>4321</v>
      </c>
      <c r="C1161" s="2" t="s">
        <v>4322</v>
      </c>
      <c r="D1161" s="13">
        <v>6.1653784989564982E-5</v>
      </c>
      <c r="E1161" s="12" t="s">
        <v>13</v>
      </c>
    </row>
    <row r="1162" spans="1:5" x14ac:dyDescent="0.55000000000000004">
      <c r="A1162" s="8" t="s">
        <v>4562</v>
      </c>
      <c r="B1162" s="8" t="s">
        <v>4563</v>
      </c>
      <c r="C1162" s="2" t="s">
        <v>4564</v>
      </c>
      <c r="D1162" s="13">
        <v>6.1565029563281237E-5</v>
      </c>
      <c r="E1162" s="12" t="s">
        <v>2829</v>
      </c>
    </row>
    <row r="1163" spans="1:5" x14ac:dyDescent="0.55000000000000004">
      <c r="A1163" s="8" t="s">
        <v>17957</v>
      </c>
      <c r="B1163" s="8" t="s">
        <v>14404</v>
      </c>
      <c r="C1163" s="2" t="s">
        <v>14405</v>
      </c>
      <c r="D1163" s="13">
        <v>6.1303996550090461E-5</v>
      </c>
      <c r="E1163" s="12" t="s">
        <v>2829</v>
      </c>
    </row>
    <row r="1164" spans="1:5" x14ac:dyDescent="0.55000000000000004">
      <c r="A1164" s="8" t="s">
        <v>18179</v>
      </c>
      <c r="B1164" s="8" t="s">
        <v>4327</v>
      </c>
      <c r="C1164" s="2" t="s">
        <v>4328</v>
      </c>
      <c r="D1164" s="13">
        <v>6.1145400869478276E-5</v>
      </c>
      <c r="E1164" s="12" t="s">
        <v>2829</v>
      </c>
    </row>
    <row r="1165" spans="1:5" x14ac:dyDescent="0.55000000000000004">
      <c r="A1165" s="8" t="s">
        <v>4329</v>
      </c>
      <c r="B1165" s="8" t="s">
        <v>4330</v>
      </c>
      <c r="C1165" s="2" t="s">
        <v>4331</v>
      </c>
      <c r="D1165" s="13">
        <v>6.1132359751770376E-5</v>
      </c>
      <c r="E1165" s="12" t="s">
        <v>13</v>
      </c>
    </row>
    <row r="1166" spans="1:5" x14ac:dyDescent="0.55000000000000004">
      <c r="A1166" s="8" t="s">
        <v>18180</v>
      </c>
      <c r="B1166" s="8" t="s">
        <v>4332</v>
      </c>
      <c r="C1166" s="2" t="s">
        <v>4333</v>
      </c>
      <c r="D1166" s="13">
        <v>6.1121786413521068E-5</v>
      </c>
      <c r="E1166" s="12" t="s">
        <v>2829</v>
      </c>
    </row>
    <row r="1167" spans="1:5" x14ac:dyDescent="0.55000000000000004">
      <c r="A1167" s="8" t="s">
        <v>18027</v>
      </c>
      <c r="B1167" s="8" t="s">
        <v>8959</v>
      </c>
      <c r="C1167" s="2" t="s">
        <v>8960</v>
      </c>
      <c r="D1167" s="13">
        <v>6.0948544285043163E-5</v>
      </c>
      <c r="E1167" s="12" t="s">
        <v>2829</v>
      </c>
    </row>
    <row r="1168" spans="1:5" x14ac:dyDescent="0.55000000000000004">
      <c r="A1168" s="8" t="s">
        <v>18181</v>
      </c>
      <c r="B1168" s="8" t="s">
        <v>4334</v>
      </c>
      <c r="C1168" s="2" t="s">
        <v>4335</v>
      </c>
      <c r="D1168" s="13">
        <v>6.09345371210674E-5</v>
      </c>
      <c r="E1168" s="12" t="s">
        <v>2829</v>
      </c>
    </row>
    <row r="1169" spans="1:5" x14ac:dyDescent="0.55000000000000004">
      <c r="A1169" s="8" t="s">
        <v>17787</v>
      </c>
      <c r="B1169" s="8" t="s">
        <v>14418</v>
      </c>
      <c r="C1169" s="2" t="s">
        <v>14419</v>
      </c>
      <c r="D1169" s="13">
        <v>6.0814128698442363E-5</v>
      </c>
      <c r="E1169" s="12" t="s">
        <v>2829</v>
      </c>
    </row>
    <row r="1170" spans="1:5" x14ac:dyDescent="0.55000000000000004">
      <c r="A1170" s="8" t="s">
        <v>4570</v>
      </c>
      <c r="B1170" s="8" t="s">
        <v>4571</v>
      </c>
      <c r="C1170" s="2" t="s">
        <v>4572</v>
      </c>
      <c r="D1170" s="13">
        <v>6.0601503190582793E-5</v>
      </c>
      <c r="E1170" s="12" t="s">
        <v>13</v>
      </c>
    </row>
    <row r="1171" spans="1:5" x14ac:dyDescent="0.55000000000000004">
      <c r="A1171" s="8" t="s">
        <v>4336</v>
      </c>
      <c r="B1171" s="8" t="s">
        <v>4337</v>
      </c>
      <c r="C1171" s="2" t="s">
        <v>4338</v>
      </c>
      <c r="D1171" s="13">
        <v>6.0332129417941537E-5</v>
      </c>
      <c r="E1171" s="12" t="s">
        <v>13</v>
      </c>
    </row>
    <row r="1172" spans="1:5" x14ac:dyDescent="0.55000000000000004">
      <c r="A1172" s="8" t="s">
        <v>4339</v>
      </c>
      <c r="B1172" s="8" t="s">
        <v>4340</v>
      </c>
      <c r="C1172" s="2" t="s">
        <v>4341</v>
      </c>
      <c r="D1172" s="13">
        <v>6.0273942595705669E-5</v>
      </c>
      <c r="E1172" s="12" t="s">
        <v>2829</v>
      </c>
    </row>
    <row r="1173" spans="1:5" x14ac:dyDescent="0.55000000000000004">
      <c r="A1173" s="8" t="s">
        <v>4342</v>
      </c>
      <c r="B1173" s="8" t="s">
        <v>4343</v>
      </c>
      <c r="C1173" s="2" t="s">
        <v>4344</v>
      </c>
      <c r="D1173" s="13">
        <v>6.0051426116014142E-5</v>
      </c>
      <c r="E1173" s="12" t="s">
        <v>2829</v>
      </c>
    </row>
    <row r="1174" spans="1:5" x14ac:dyDescent="0.55000000000000004">
      <c r="A1174" s="8" t="s">
        <v>18182</v>
      </c>
      <c r="B1174" s="8" t="s">
        <v>4345</v>
      </c>
      <c r="C1174" s="2" t="s">
        <v>4346</v>
      </c>
      <c r="D1174" s="13">
        <v>5.9870152015118085E-5</v>
      </c>
      <c r="E1174" s="12" t="s">
        <v>2829</v>
      </c>
    </row>
    <row r="1175" spans="1:5" x14ac:dyDescent="0.55000000000000004">
      <c r="A1175" s="8" t="s">
        <v>4582</v>
      </c>
      <c r="B1175" s="8" t="s">
        <v>4583</v>
      </c>
      <c r="C1175" s="2" t="s">
        <v>4584</v>
      </c>
      <c r="D1175" s="13">
        <v>5.9828684036270081E-5</v>
      </c>
      <c r="E1175" s="12" t="s">
        <v>13</v>
      </c>
    </row>
    <row r="1176" spans="1:5" x14ac:dyDescent="0.55000000000000004">
      <c r="A1176" s="8" t="s">
        <v>18183</v>
      </c>
      <c r="B1176" s="8" t="s">
        <v>4347</v>
      </c>
      <c r="C1176" s="2" t="s">
        <v>4348</v>
      </c>
      <c r="D1176" s="13">
        <v>5.9749802224231421E-5</v>
      </c>
      <c r="E1176" s="12" t="s">
        <v>2829</v>
      </c>
    </row>
    <row r="1177" spans="1:5" x14ac:dyDescent="0.55000000000000004">
      <c r="A1177" s="8" t="s">
        <v>4318</v>
      </c>
      <c r="B1177" s="8" t="s">
        <v>4319</v>
      </c>
      <c r="C1177" s="2" t="s">
        <v>4320</v>
      </c>
      <c r="D1177" s="13">
        <v>5.9533772751995972E-5</v>
      </c>
      <c r="E1177" s="12" t="s">
        <v>2829</v>
      </c>
    </row>
    <row r="1178" spans="1:5" x14ac:dyDescent="0.55000000000000004">
      <c r="A1178" s="8" t="s">
        <v>4591</v>
      </c>
      <c r="B1178" s="8" t="s">
        <v>4592</v>
      </c>
      <c r="C1178" s="2" t="s">
        <v>4593</v>
      </c>
      <c r="D1178" s="13">
        <v>5.945902076730245E-5</v>
      </c>
      <c r="E1178" s="12" t="s">
        <v>2829</v>
      </c>
    </row>
    <row r="1179" spans="1:5" x14ac:dyDescent="0.55000000000000004">
      <c r="A1179" s="8" t="s">
        <v>4350</v>
      </c>
      <c r="B1179" s="8" t="s">
        <v>4351</v>
      </c>
      <c r="C1179" s="2" t="s">
        <v>4352</v>
      </c>
      <c r="D1179" s="13">
        <v>5.9398572838142104E-5</v>
      </c>
      <c r="E1179" s="12" t="s">
        <v>13</v>
      </c>
    </row>
    <row r="1180" spans="1:5" x14ac:dyDescent="0.55000000000000004">
      <c r="A1180" s="8" t="s">
        <v>18157</v>
      </c>
      <c r="B1180" s="8" t="s">
        <v>4078</v>
      </c>
      <c r="C1180" s="2" t="s">
        <v>4079</v>
      </c>
      <c r="D1180" s="13">
        <v>5.8926644807543878E-5</v>
      </c>
      <c r="E1180" s="12" t="s">
        <v>2829</v>
      </c>
    </row>
    <row r="1181" spans="1:5" x14ac:dyDescent="0.55000000000000004">
      <c r="A1181" s="8" t="s">
        <v>17918</v>
      </c>
      <c r="B1181" s="8" t="s">
        <v>8945</v>
      </c>
      <c r="C1181" s="2" t="s">
        <v>8946</v>
      </c>
      <c r="D1181" s="13">
        <v>5.8696672767509889E-5</v>
      </c>
      <c r="E1181" s="12" t="s">
        <v>2829</v>
      </c>
    </row>
    <row r="1182" spans="1:5" x14ac:dyDescent="0.55000000000000004">
      <c r="A1182" s="8" t="s">
        <v>4355</v>
      </c>
      <c r="B1182" s="8" t="s">
        <v>4356</v>
      </c>
      <c r="C1182" s="2" t="s">
        <v>4357</v>
      </c>
      <c r="D1182" s="13">
        <v>5.8561919249523497E-5</v>
      </c>
      <c r="E1182" s="12" t="s">
        <v>13</v>
      </c>
    </row>
    <row r="1183" spans="1:5" x14ac:dyDescent="0.55000000000000004">
      <c r="A1183" s="8" t="s">
        <v>4358</v>
      </c>
      <c r="B1183" s="8" t="s">
        <v>4359</v>
      </c>
      <c r="C1183" s="2" t="s">
        <v>4360</v>
      </c>
      <c r="D1183" s="13">
        <v>5.8532209312761793E-5</v>
      </c>
      <c r="E1183" s="12" t="s">
        <v>2829</v>
      </c>
    </row>
    <row r="1184" spans="1:5" x14ac:dyDescent="0.55000000000000004">
      <c r="A1184" s="8" t="s">
        <v>4618</v>
      </c>
      <c r="B1184" s="8" t="s">
        <v>4619</v>
      </c>
      <c r="C1184" s="2" t="s">
        <v>4620</v>
      </c>
      <c r="D1184" s="13">
        <v>5.8376915976765416E-5</v>
      </c>
      <c r="E1184" s="12" t="s">
        <v>2829</v>
      </c>
    </row>
    <row r="1185" spans="1:5" x14ac:dyDescent="0.55000000000000004">
      <c r="A1185" s="8" t="s">
        <v>18185</v>
      </c>
      <c r="B1185" s="8" t="s">
        <v>4361</v>
      </c>
      <c r="C1185" s="2" t="s">
        <v>4362</v>
      </c>
      <c r="D1185" s="13">
        <v>5.806167450379483E-5</v>
      </c>
      <c r="E1185" s="12" t="s">
        <v>2829</v>
      </c>
    </row>
    <row r="1186" spans="1:5" x14ac:dyDescent="0.55000000000000004">
      <c r="A1186" s="8" t="s">
        <v>18186</v>
      </c>
      <c r="B1186" s="8" t="s">
        <v>4366</v>
      </c>
      <c r="C1186" s="2" t="s">
        <v>4367</v>
      </c>
      <c r="D1186" s="13">
        <v>5.8004722039061057E-5</v>
      </c>
      <c r="E1186" s="12" t="s">
        <v>2829</v>
      </c>
    </row>
    <row r="1187" spans="1:5" x14ac:dyDescent="0.55000000000000004">
      <c r="A1187" s="8" t="s">
        <v>4368</v>
      </c>
      <c r="B1187" s="8" t="s">
        <v>4369</v>
      </c>
      <c r="C1187" s="2" t="s">
        <v>4370</v>
      </c>
      <c r="D1187" s="13">
        <v>5.799192483145703E-5</v>
      </c>
      <c r="E1187" s="12" t="s">
        <v>2829</v>
      </c>
    </row>
    <row r="1188" spans="1:5" x14ac:dyDescent="0.55000000000000004">
      <c r="A1188" s="8" t="s">
        <v>18187</v>
      </c>
      <c r="B1188" s="8" t="s">
        <v>4372</v>
      </c>
      <c r="C1188" s="2" t="s">
        <v>4373</v>
      </c>
      <c r="D1188" s="13">
        <v>5.796934715019869E-5</v>
      </c>
      <c r="E1188" s="12" t="s">
        <v>2829</v>
      </c>
    </row>
    <row r="1189" spans="1:5" x14ac:dyDescent="0.55000000000000004">
      <c r="A1189" s="8" t="s">
        <v>4374</v>
      </c>
      <c r="B1189" s="8" t="s">
        <v>4375</v>
      </c>
      <c r="C1189" s="2" t="s">
        <v>4376</v>
      </c>
      <c r="D1189" s="13">
        <v>5.7699564470882333E-5</v>
      </c>
      <c r="E1189" s="12" t="s">
        <v>2829</v>
      </c>
    </row>
    <row r="1190" spans="1:5" x14ac:dyDescent="0.55000000000000004">
      <c r="A1190" s="8" t="s">
        <v>17897</v>
      </c>
      <c r="B1190" s="8" t="s">
        <v>8961</v>
      </c>
      <c r="C1190" s="2" t="s">
        <v>8962</v>
      </c>
      <c r="D1190" s="13">
        <v>5.750385794267124E-5</v>
      </c>
      <c r="E1190" s="12" t="s">
        <v>2829</v>
      </c>
    </row>
    <row r="1191" spans="1:5" x14ac:dyDescent="0.55000000000000004">
      <c r="A1191" s="8" t="s">
        <v>18036</v>
      </c>
      <c r="B1191" s="8" t="s">
        <v>17373</v>
      </c>
      <c r="C1191" s="2" t="s">
        <v>16837</v>
      </c>
      <c r="D1191" s="13">
        <v>5.7478856863275172E-5</v>
      </c>
      <c r="E1191" s="12" t="s">
        <v>13</v>
      </c>
    </row>
    <row r="1192" spans="1:5" x14ac:dyDescent="0.55000000000000004">
      <c r="A1192" s="8" t="s">
        <v>17761</v>
      </c>
      <c r="B1192" s="8" t="s">
        <v>4377</v>
      </c>
      <c r="C1192" s="2" t="s">
        <v>4378</v>
      </c>
      <c r="D1192" s="13">
        <v>5.7319491348519588E-5</v>
      </c>
      <c r="E1192" s="12" t="s">
        <v>2829</v>
      </c>
    </row>
    <row r="1193" spans="1:5" x14ac:dyDescent="0.55000000000000004">
      <c r="A1193" s="8" t="s">
        <v>4382</v>
      </c>
      <c r="B1193" s="8" t="s">
        <v>4383</v>
      </c>
      <c r="C1193" s="2" t="s">
        <v>4384</v>
      </c>
      <c r="D1193" s="13">
        <v>5.708795731320478E-5</v>
      </c>
      <c r="E1193" s="12" t="s">
        <v>2829</v>
      </c>
    </row>
    <row r="1194" spans="1:5" x14ac:dyDescent="0.55000000000000004">
      <c r="A1194" s="8" t="s">
        <v>18189</v>
      </c>
      <c r="B1194" s="8" t="s">
        <v>4386</v>
      </c>
      <c r="C1194" s="2" t="s">
        <v>4387</v>
      </c>
      <c r="D1194" s="13">
        <v>5.7008102169562971E-5</v>
      </c>
      <c r="E1194" s="12" t="s">
        <v>2829</v>
      </c>
    </row>
    <row r="1195" spans="1:5" x14ac:dyDescent="0.55000000000000004">
      <c r="A1195" s="8" t="s">
        <v>18026</v>
      </c>
      <c r="B1195" s="8" t="s">
        <v>4388</v>
      </c>
      <c r="C1195" s="2" t="s">
        <v>4389</v>
      </c>
      <c r="D1195" s="13">
        <v>5.6957533038398079E-5</v>
      </c>
      <c r="E1195" s="12" t="s">
        <v>13</v>
      </c>
    </row>
    <row r="1196" spans="1:5" x14ac:dyDescent="0.55000000000000004">
      <c r="A1196" s="8" t="s">
        <v>4390</v>
      </c>
      <c r="B1196" s="8" t="s">
        <v>4391</v>
      </c>
      <c r="C1196" s="2" t="s">
        <v>4392</v>
      </c>
      <c r="D1196" s="13">
        <v>5.6550520538164207E-5</v>
      </c>
      <c r="E1196" s="12" t="s">
        <v>2829</v>
      </c>
    </row>
    <row r="1197" spans="1:5" x14ac:dyDescent="0.55000000000000004">
      <c r="A1197" s="8" t="s">
        <v>4640</v>
      </c>
      <c r="B1197" s="8" t="s">
        <v>4641</v>
      </c>
      <c r="C1197" s="2" t="s">
        <v>4642</v>
      </c>
      <c r="D1197" s="13">
        <v>5.6535674356718382E-5</v>
      </c>
      <c r="E1197" s="12" t="s">
        <v>2829</v>
      </c>
    </row>
    <row r="1198" spans="1:5" x14ac:dyDescent="0.55000000000000004">
      <c r="A1198" s="8" t="s">
        <v>18190</v>
      </c>
      <c r="B1198" s="8" t="s">
        <v>4396</v>
      </c>
      <c r="C1198" s="2" t="s">
        <v>4397</v>
      </c>
      <c r="D1198" s="13">
        <v>5.641185642676885E-5</v>
      </c>
      <c r="E1198" s="12" t="s">
        <v>2829</v>
      </c>
    </row>
    <row r="1199" spans="1:5" x14ac:dyDescent="0.55000000000000004">
      <c r="A1199" s="8" t="s">
        <v>18191</v>
      </c>
      <c r="B1199" s="8" t="s">
        <v>4399</v>
      </c>
      <c r="C1199" s="2" t="s">
        <v>4400</v>
      </c>
      <c r="D1199" s="13">
        <v>5.639252746135805E-5</v>
      </c>
      <c r="E1199" s="12" t="s">
        <v>2829</v>
      </c>
    </row>
    <row r="1200" spans="1:5" x14ac:dyDescent="0.55000000000000004">
      <c r="A1200" s="8" t="s">
        <v>4646</v>
      </c>
      <c r="B1200" s="8" t="s">
        <v>4647</v>
      </c>
      <c r="C1200" s="2" t="s">
        <v>4648</v>
      </c>
      <c r="D1200" s="13">
        <v>5.6357188907917916E-5</v>
      </c>
      <c r="E1200" s="12" t="s">
        <v>2829</v>
      </c>
    </row>
    <row r="1201" spans="1:5" x14ac:dyDescent="0.55000000000000004">
      <c r="A1201" s="8" t="s">
        <v>4649</v>
      </c>
      <c r="B1201" s="8" t="s">
        <v>4650</v>
      </c>
      <c r="C1201" s="2" t="s">
        <v>4651</v>
      </c>
      <c r="D1201" s="13">
        <v>5.6355118186003564E-5</v>
      </c>
      <c r="E1201" s="12" t="s">
        <v>2829</v>
      </c>
    </row>
    <row r="1202" spans="1:5" x14ac:dyDescent="0.55000000000000004">
      <c r="A1202" s="8" t="s">
        <v>21942</v>
      </c>
      <c r="B1202" s="8" t="s">
        <v>21943</v>
      </c>
      <c r="C1202" s="2" t="s">
        <v>16838</v>
      </c>
      <c r="D1202" s="13">
        <v>5.6344543712611766E-5</v>
      </c>
      <c r="E1202" s="12" t="s">
        <v>13</v>
      </c>
    </row>
    <row r="1203" spans="1:5" x14ac:dyDescent="0.55000000000000004">
      <c r="A1203" s="8" t="s">
        <v>18192</v>
      </c>
      <c r="B1203" s="8" t="s">
        <v>4401</v>
      </c>
      <c r="C1203" s="2" t="s">
        <v>4402</v>
      </c>
      <c r="D1203" s="13">
        <v>5.6310837415764961E-5</v>
      </c>
      <c r="E1203" s="12" t="s">
        <v>2829</v>
      </c>
    </row>
    <row r="1204" spans="1:5" x14ac:dyDescent="0.55000000000000004">
      <c r="A1204" s="8" t="s">
        <v>4652</v>
      </c>
      <c r="B1204" s="8" t="s">
        <v>4653</v>
      </c>
      <c r="C1204" s="2" t="s">
        <v>4654</v>
      </c>
      <c r="D1204" s="13">
        <v>5.6229791207100671E-5</v>
      </c>
      <c r="E1204" s="12" t="s">
        <v>2829</v>
      </c>
    </row>
    <row r="1205" spans="1:5" x14ac:dyDescent="0.55000000000000004">
      <c r="A1205" s="8" t="s">
        <v>4409</v>
      </c>
      <c r="B1205" s="8" t="s">
        <v>4410</v>
      </c>
      <c r="C1205" s="2" t="s">
        <v>4411</v>
      </c>
      <c r="D1205" s="13">
        <v>5.5822888121976611E-5</v>
      </c>
      <c r="E1205" s="12" t="s">
        <v>2829</v>
      </c>
    </row>
    <row r="1206" spans="1:5" x14ac:dyDescent="0.55000000000000004">
      <c r="A1206" s="8" t="s">
        <v>18193</v>
      </c>
      <c r="B1206" s="8" t="s">
        <v>4412</v>
      </c>
      <c r="C1206" s="2" t="s">
        <v>4413</v>
      </c>
      <c r="D1206" s="13">
        <v>5.5419067836750844E-5</v>
      </c>
      <c r="E1206" s="12" t="s">
        <v>2829</v>
      </c>
    </row>
    <row r="1207" spans="1:5" x14ac:dyDescent="0.55000000000000004">
      <c r="A1207" s="8" t="s">
        <v>17950</v>
      </c>
      <c r="B1207" s="8" t="s">
        <v>8963</v>
      </c>
      <c r="C1207" s="2" t="s">
        <v>8964</v>
      </c>
      <c r="D1207" s="13">
        <v>5.5371550856696997E-5</v>
      </c>
      <c r="E1207" s="12" t="s">
        <v>13</v>
      </c>
    </row>
    <row r="1208" spans="1:5" x14ac:dyDescent="0.55000000000000004">
      <c r="A1208" s="8" t="s">
        <v>4665</v>
      </c>
      <c r="B1208" s="8" t="s">
        <v>4666</v>
      </c>
      <c r="C1208" s="2" t="s">
        <v>4667</v>
      </c>
      <c r="D1208" s="13">
        <v>5.5096320154492092E-5</v>
      </c>
      <c r="E1208" s="12" t="s">
        <v>2829</v>
      </c>
    </row>
    <row r="1209" spans="1:5" x14ac:dyDescent="0.55000000000000004">
      <c r="A1209" s="8" t="s">
        <v>18062</v>
      </c>
      <c r="B1209" s="8" t="s">
        <v>4415</v>
      </c>
      <c r="C1209" s="2" t="s">
        <v>4416</v>
      </c>
      <c r="D1209" s="13">
        <v>5.5047469487602369E-5</v>
      </c>
      <c r="E1209" s="12" t="s">
        <v>2829</v>
      </c>
    </row>
    <row r="1210" spans="1:5" x14ac:dyDescent="0.55000000000000004">
      <c r="A1210" s="8" t="s">
        <v>14603</v>
      </c>
      <c r="B1210" s="8" t="s">
        <v>14604</v>
      </c>
      <c r="C1210" s="2" t="s">
        <v>14605</v>
      </c>
      <c r="D1210" s="13">
        <v>5.503526495008473E-5</v>
      </c>
      <c r="E1210" s="12" t="s">
        <v>2829</v>
      </c>
    </row>
    <row r="1211" spans="1:5" x14ac:dyDescent="0.55000000000000004">
      <c r="A1211" s="8" t="s">
        <v>18194</v>
      </c>
      <c r="B1211" s="8" t="s">
        <v>4417</v>
      </c>
      <c r="C1211" s="2" t="s">
        <v>4418</v>
      </c>
      <c r="D1211" s="13">
        <v>5.4932875626735238E-5</v>
      </c>
      <c r="E1211" s="12" t="s">
        <v>13</v>
      </c>
    </row>
    <row r="1212" spans="1:5" x14ac:dyDescent="0.55000000000000004">
      <c r="A1212" s="8" t="s">
        <v>4142</v>
      </c>
      <c r="B1212" s="8" t="s">
        <v>4143</v>
      </c>
      <c r="C1212" s="2" t="s">
        <v>4144</v>
      </c>
      <c r="D1212" s="13">
        <v>5.4859361318869455E-5</v>
      </c>
      <c r="E1212" s="12" t="s">
        <v>13</v>
      </c>
    </row>
    <row r="1213" spans="1:5" x14ac:dyDescent="0.55000000000000004">
      <c r="A1213" s="8" t="s">
        <v>18975</v>
      </c>
      <c r="B1213" s="8" t="s">
        <v>4426</v>
      </c>
      <c r="C1213" s="2" t="s">
        <v>4427</v>
      </c>
      <c r="D1213" s="13">
        <v>5.4766947902669304E-5</v>
      </c>
      <c r="E1213" s="12" t="s">
        <v>2829</v>
      </c>
    </row>
    <row r="1214" spans="1:5" x14ac:dyDescent="0.55000000000000004">
      <c r="A1214" s="8" t="s">
        <v>4674</v>
      </c>
      <c r="B1214" s="8" t="s">
        <v>4675</v>
      </c>
      <c r="C1214" s="2" t="s">
        <v>4676</v>
      </c>
      <c r="D1214" s="13">
        <v>5.4399559501888469E-5</v>
      </c>
      <c r="E1214" s="12" t="s">
        <v>13</v>
      </c>
    </row>
    <row r="1215" spans="1:5" x14ac:dyDescent="0.55000000000000004">
      <c r="A1215" s="8" t="s">
        <v>21868</v>
      </c>
      <c r="B1215" s="8" t="s">
        <v>21869</v>
      </c>
      <c r="C1215" s="2" t="s">
        <v>6939</v>
      </c>
      <c r="D1215" s="13">
        <v>5.4249711141989475E-5</v>
      </c>
      <c r="E1215" s="12" t="s">
        <v>13</v>
      </c>
    </row>
    <row r="1216" spans="1:5" x14ac:dyDescent="0.55000000000000004">
      <c r="A1216" s="8" t="s">
        <v>18195</v>
      </c>
      <c r="B1216" s="8" t="s">
        <v>4434</v>
      </c>
      <c r="C1216" s="2" t="s">
        <v>4435</v>
      </c>
      <c r="D1216" s="13">
        <v>5.4241925672691884E-5</v>
      </c>
      <c r="E1216" s="12" t="s">
        <v>2829</v>
      </c>
    </row>
    <row r="1217" spans="1:5" x14ac:dyDescent="0.55000000000000004">
      <c r="A1217" s="8" t="s">
        <v>4436</v>
      </c>
      <c r="B1217" s="8" t="s">
        <v>4437</v>
      </c>
      <c r="C1217" s="2" t="s">
        <v>4438</v>
      </c>
      <c r="D1217" s="13">
        <v>5.4145401051101695E-5</v>
      </c>
      <c r="E1217" s="12" t="s">
        <v>2829</v>
      </c>
    </row>
    <row r="1218" spans="1:5" x14ac:dyDescent="0.55000000000000004">
      <c r="A1218" s="8" t="s">
        <v>14635</v>
      </c>
      <c r="B1218" s="8" t="s">
        <v>14636</v>
      </c>
      <c r="C1218" s="2" t="s">
        <v>14637</v>
      </c>
      <c r="D1218" s="13">
        <v>5.4132914374523407E-5</v>
      </c>
      <c r="E1218" s="12" t="s">
        <v>2829</v>
      </c>
    </row>
    <row r="1219" spans="1:5" x14ac:dyDescent="0.55000000000000004">
      <c r="A1219" s="8" t="s">
        <v>18196</v>
      </c>
      <c r="B1219" s="8" t="s">
        <v>4439</v>
      </c>
      <c r="C1219" s="2" t="s">
        <v>4440</v>
      </c>
      <c r="D1219" s="13">
        <v>5.4059998387571359E-5</v>
      </c>
      <c r="E1219" s="12" t="s">
        <v>2829</v>
      </c>
    </row>
    <row r="1220" spans="1:5" x14ac:dyDescent="0.55000000000000004">
      <c r="A1220" s="8" t="s">
        <v>4444</v>
      </c>
      <c r="B1220" s="8" t="s">
        <v>4445</v>
      </c>
      <c r="C1220" s="2" t="s">
        <v>4446</v>
      </c>
      <c r="D1220" s="13">
        <v>5.3794865051582965E-5</v>
      </c>
      <c r="E1220" s="12" t="s">
        <v>2829</v>
      </c>
    </row>
    <row r="1221" spans="1:5" x14ac:dyDescent="0.55000000000000004">
      <c r="A1221" s="8" t="s">
        <v>4406</v>
      </c>
      <c r="B1221" s="8" t="s">
        <v>4407</v>
      </c>
      <c r="C1221" s="2" t="s">
        <v>4408</v>
      </c>
      <c r="D1221" s="13">
        <v>5.3759812980221573E-5</v>
      </c>
      <c r="E1221" s="12" t="s">
        <v>13</v>
      </c>
    </row>
    <row r="1222" spans="1:5" x14ac:dyDescent="0.55000000000000004">
      <c r="A1222" s="8" t="s">
        <v>18197</v>
      </c>
      <c r="B1222" s="8" t="s">
        <v>4450</v>
      </c>
      <c r="C1222" s="2" t="s">
        <v>4451</v>
      </c>
      <c r="D1222" s="13">
        <v>5.3497519089753792E-5</v>
      </c>
      <c r="E1222" s="12" t="s">
        <v>2829</v>
      </c>
    </row>
    <row r="1223" spans="1:5" x14ac:dyDescent="0.55000000000000004">
      <c r="A1223" s="8" t="s">
        <v>4455</v>
      </c>
      <c r="B1223" s="8" t="s">
        <v>4456</v>
      </c>
      <c r="C1223" s="2" t="s">
        <v>4457</v>
      </c>
      <c r="D1223" s="13">
        <v>5.3137154881716206E-5</v>
      </c>
      <c r="E1223" s="12" t="s">
        <v>2829</v>
      </c>
    </row>
    <row r="1224" spans="1:5" x14ac:dyDescent="0.55000000000000004">
      <c r="A1224" s="8" t="s">
        <v>4458</v>
      </c>
      <c r="B1224" s="8" t="s">
        <v>4459</v>
      </c>
      <c r="C1224" s="2" t="s">
        <v>4460</v>
      </c>
      <c r="D1224" s="13">
        <v>5.2923773270445358E-5</v>
      </c>
      <c r="E1224" s="12" t="s">
        <v>13</v>
      </c>
    </row>
    <row r="1225" spans="1:5" x14ac:dyDescent="0.55000000000000004">
      <c r="A1225" s="8" t="s">
        <v>14668</v>
      </c>
      <c r="B1225" s="8" t="s">
        <v>14669</v>
      </c>
      <c r="C1225" s="2" t="s">
        <v>14670</v>
      </c>
      <c r="D1225" s="13">
        <v>5.2892545558677316E-5</v>
      </c>
      <c r="E1225" s="12" t="s">
        <v>13</v>
      </c>
    </row>
    <row r="1226" spans="1:5" x14ac:dyDescent="0.55000000000000004">
      <c r="A1226" s="8" t="s">
        <v>2175</v>
      </c>
      <c r="B1226" s="8" t="s">
        <v>2176</v>
      </c>
      <c r="C1226" s="2" t="s">
        <v>2177</v>
      </c>
      <c r="D1226" s="13">
        <v>5.2601250656652599E-5</v>
      </c>
      <c r="E1226" s="12" t="s">
        <v>13</v>
      </c>
    </row>
    <row r="1227" spans="1:5" x14ac:dyDescent="0.55000000000000004">
      <c r="A1227" s="8" t="s">
        <v>4464</v>
      </c>
      <c r="B1227" s="8" t="s">
        <v>4465</v>
      </c>
      <c r="C1227" s="2" t="s">
        <v>4466</v>
      </c>
      <c r="D1227" s="13">
        <v>5.258448083272632E-5</v>
      </c>
      <c r="E1227" s="12" t="s">
        <v>2829</v>
      </c>
    </row>
    <row r="1228" spans="1:5" x14ac:dyDescent="0.55000000000000004">
      <c r="A1228" s="8" t="s">
        <v>4470</v>
      </c>
      <c r="B1228" s="8" t="s">
        <v>4471</v>
      </c>
      <c r="C1228" s="2" t="s">
        <v>4472</v>
      </c>
      <c r="D1228" s="13">
        <v>5.2551369561179123E-5</v>
      </c>
      <c r="E1228" s="12" t="s">
        <v>2829</v>
      </c>
    </row>
    <row r="1229" spans="1:5" x14ac:dyDescent="0.55000000000000004">
      <c r="A1229" s="8" t="s">
        <v>18976</v>
      </c>
      <c r="B1229" s="8" t="s">
        <v>14685</v>
      </c>
      <c r="C1229" s="2" t="s">
        <v>14686</v>
      </c>
      <c r="D1229" s="13">
        <v>5.2496834482671915E-5</v>
      </c>
      <c r="E1229" s="12" t="s">
        <v>2829</v>
      </c>
    </row>
    <row r="1230" spans="1:5" x14ac:dyDescent="0.55000000000000004">
      <c r="A1230" s="8" t="s">
        <v>17922</v>
      </c>
      <c r="B1230" s="8" t="s">
        <v>8949</v>
      </c>
      <c r="C1230" s="2" t="s">
        <v>8950</v>
      </c>
      <c r="D1230" s="13">
        <v>5.1407466046522274E-5</v>
      </c>
      <c r="E1230" s="12" t="s">
        <v>2829</v>
      </c>
    </row>
    <row r="1231" spans="1:5" x14ac:dyDescent="0.55000000000000004">
      <c r="A1231" s="8" t="s">
        <v>18977</v>
      </c>
      <c r="B1231" s="8" t="s">
        <v>4480</v>
      </c>
      <c r="C1231" s="2" t="s">
        <v>4481</v>
      </c>
      <c r="D1231" s="13">
        <v>5.1387267882105707E-5</v>
      </c>
      <c r="E1231" s="12" t="s">
        <v>13</v>
      </c>
    </row>
    <row r="1232" spans="1:5" x14ac:dyDescent="0.55000000000000004">
      <c r="A1232" s="8" t="s">
        <v>4482</v>
      </c>
      <c r="B1232" s="8" t="s">
        <v>4483</v>
      </c>
      <c r="C1232" s="2" t="s">
        <v>4484</v>
      </c>
      <c r="D1232" s="13">
        <v>5.1371409794178368E-5</v>
      </c>
      <c r="E1232" s="12" t="s">
        <v>2829</v>
      </c>
    </row>
    <row r="1233" spans="1:5" x14ac:dyDescent="0.55000000000000004">
      <c r="A1233" s="8" t="s">
        <v>18978</v>
      </c>
      <c r="B1233" s="8" t="s">
        <v>8953</v>
      </c>
      <c r="C1233" s="2" t="s">
        <v>8954</v>
      </c>
      <c r="D1233" s="13">
        <v>5.1316299666191344E-5</v>
      </c>
      <c r="E1233" s="12" t="s">
        <v>13</v>
      </c>
    </row>
    <row r="1234" spans="1:5" x14ac:dyDescent="0.55000000000000004">
      <c r="A1234" s="8" t="s">
        <v>18198</v>
      </c>
      <c r="B1234" s="8" t="s">
        <v>4485</v>
      </c>
      <c r="C1234" s="2" t="s">
        <v>4486</v>
      </c>
      <c r="D1234" s="13">
        <v>5.1170422913203602E-5</v>
      </c>
      <c r="E1234" s="12" t="s">
        <v>2829</v>
      </c>
    </row>
    <row r="1235" spans="1:5" x14ac:dyDescent="0.55000000000000004">
      <c r="A1235" s="8" t="s">
        <v>4487</v>
      </c>
      <c r="B1235" s="8" t="s">
        <v>4488</v>
      </c>
      <c r="C1235" s="2" t="s">
        <v>4489</v>
      </c>
      <c r="D1235" s="13">
        <v>5.1152945050020913E-5</v>
      </c>
      <c r="E1235" s="12" t="s">
        <v>2829</v>
      </c>
    </row>
    <row r="1236" spans="1:5" x14ac:dyDescent="0.55000000000000004">
      <c r="A1236" s="8" t="s">
        <v>4490</v>
      </c>
      <c r="B1236" s="8" t="s">
        <v>4491</v>
      </c>
      <c r="C1236" s="2" t="s">
        <v>4492</v>
      </c>
      <c r="D1236" s="13">
        <v>5.1027157815989028E-5</v>
      </c>
      <c r="E1236" s="12" t="s">
        <v>13</v>
      </c>
    </row>
    <row r="1237" spans="1:5" x14ac:dyDescent="0.55000000000000004">
      <c r="A1237" s="8" t="s">
        <v>18199</v>
      </c>
      <c r="B1237" s="8" t="s">
        <v>4493</v>
      </c>
      <c r="C1237" s="2" t="s">
        <v>4494</v>
      </c>
      <c r="D1237" s="13">
        <v>5.0987109185862654E-5</v>
      </c>
      <c r="E1237" s="12" t="s">
        <v>2829</v>
      </c>
    </row>
    <row r="1238" spans="1:5" x14ac:dyDescent="0.55000000000000004">
      <c r="A1238" s="8" t="s">
        <v>4726</v>
      </c>
      <c r="B1238" s="8" t="s">
        <v>4727</v>
      </c>
      <c r="C1238" s="2" t="s">
        <v>4728</v>
      </c>
      <c r="D1238" s="13">
        <v>5.0561416883878796E-5</v>
      </c>
      <c r="E1238" s="12" t="s">
        <v>2829</v>
      </c>
    </row>
    <row r="1239" spans="1:5" x14ac:dyDescent="0.55000000000000004">
      <c r="A1239" s="8" t="s">
        <v>4501</v>
      </c>
      <c r="B1239" s="8" t="s">
        <v>4502</v>
      </c>
      <c r="C1239" s="2" t="s">
        <v>4503</v>
      </c>
      <c r="D1239" s="13">
        <v>5.0521993976042688E-5</v>
      </c>
      <c r="E1239" s="12" t="s">
        <v>13</v>
      </c>
    </row>
    <row r="1240" spans="1:5" x14ac:dyDescent="0.55000000000000004">
      <c r="A1240" s="8" t="s">
        <v>4504</v>
      </c>
      <c r="B1240" s="8" t="s">
        <v>4505</v>
      </c>
      <c r="C1240" s="2" t="s">
        <v>4506</v>
      </c>
      <c r="D1240" s="13">
        <v>5.0496141886383006E-5</v>
      </c>
      <c r="E1240" s="12" t="s">
        <v>2829</v>
      </c>
    </row>
    <row r="1241" spans="1:5" x14ac:dyDescent="0.55000000000000004">
      <c r="A1241" s="8" t="s">
        <v>18200</v>
      </c>
      <c r="B1241" s="8" t="s">
        <v>4507</v>
      </c>
      <c r="C1241" s="2" t="s">
        <v>4508</v>
      </c>
      <c r="D1241" s="13">
        <v>5.0333648094767733E-5</v>
      </c>
      <c r="E1241" s="12" t="s">
        <v>13</v>
      </c>
    </row>
    <row r="1242" spans="1:5" x14ac:dyDescent="0.55000000000000004">
      <c r="A1242" s="8" t="s">
        <v>4521</v>
      </c>
      <c r="B1242" s="8" t="s">
        <v>4522</v>
      </c>
      <c r="C1242" s="2" t="s">
        <v>4523</v>
      </c>
      <c r="D1242" s="13">
        <v>4.9699417010132073E-5</v>
      </c>
      <c r="E1242" s="12" t="s">
        <v>2829</v>
      </c>
    </row>
    <row r="1243" spans="1:5" x14ac:dyDescent="0.55000000000000004">
      <c r="A1243" s="8" t="s">
        <v>18202</v>
      </c>
      <c r="B1243" s="8" t="s">
        <v>4524</v>
      </c>
      <c r="C1243" s="2" t="s">
        <v>4525</v>
      </c>
      <c r="D1243" s="13">
        <v>4.9694201059298078E-5</v>
      </c>
      <c r="E1243" s="12" t="s">
        <v>2829</v>
      </c>
    </row>
    <row r="1244" spans="1:5" x14ac:dyDescent="0.55000000000000004">
      <c r="A1244" s="8" t="s">
        <v>4743</v>
      </c>
      <c r="B1244" s="8" t="s">
        <v>4744</v>
      </c>
      <c r="C1244" s="2" t="s">
        <v>4745</v>
      </c>
      <c r="D1244" s="13">
        <v>4.9475189959351705E-5</v>
      </c>
      <c r="E1244" s="12" t="s">
        <v>2829</v>
      </c>
    </row>
    <row r="1245" spans="1:5" x14ac:dyDescent="0.55000000000000004">
      <c r="A1245" s="8" t="s">
        <v>14836</v>
      </c>
      <c r="B1245" s="8" t="s">
        <v>14837</v>
      </c>
      <c r="C1245" s="2" t="s">
        <v>14838</v>
      </c>
      <c r="D1245" s="13">
        <v>4.9170798878058465E-5</v>
      </c>
      <c r="E1245" s="12" t="s">
        <v>2829</v>
      </c>
    </row>
    <row r="1246" spans="1:5" x14ac:dyDescent="0.55000000000000004">
      <c r="A1246" s="8" t="s">
        <v>4529</v>
      </c>
      <c r="B1246" s="8" t="s">
        <v>4530</v>
      </c>
      <c r="C1246" s="2" t="s">
        <v>4531</v>
      </c>
      <c r="D1246" s="13">
        <v>4.9064191713129106E-5</v>
      </c>
      <c r="E1246" s="12" t="s">
        <v>2829</v>
      </c>
    </row>
    <row r="1247" spans="1:5" x14ac:dyDescent="0.55000000000000004">
      <c r="A1247" s="8" t="s">
        <v>4756</v>
      </c>
      <c r="B1247" s="8" t="s">
        <v>4757</v>
      </c>
      <c r="C1247" s="2" t="s">
        <v>4758</v>
      </c>
      <c r="D1247" s="13">
        <v>4.9025048942074229E-5</v>
      </c>
      <c r="E1247" s="12" t="s">
        <v>2829</v>
      </c>
    </row>
    <row r="1248" spans="1:5" x14ac:dyDescent="0.55000000000000004">
      <c r="A1248" s="8" t="s">
        <v>4759</v>
      </c>
      <c r="B1248" s="8" t="s">
        <v>4760</v>
      </c>
      <c r="C1248" s="2" t="s">
        <v>4761</v>
      </c>
      <c r="D1248" s="13">
        <v>4.8987648884813344E-5</v>
      </c>
      <c r="E1248" s="12" t="s">
        <v>2829</v>
      </c>
    </row>
    <row r="1249" spans="1:5" x14ac:dyDescent="0.55000000000000004">
      <c r="A1249" s="8" t="s">
        <v>18203</v>
      </c>
      <c r="B1249" s="8" t="s">
        <v>4532</v>
      </c>
      <c r="C1249" s="2" t="s">
        <v>4533</v>
      </c>
      <c r="D1249" s="13">
        <v>4.8832527414996282E-5</v>
      </c>
      <c r="E1249" s="12" t="s">
        <v>13</v>
      </c>
    </row>
    <row r="1250" spans="1:5" x14ac:dyDescent="0.55000000000000004">
      <c r="A1250" s="8" t="s">
        <v>4534</v>
      </c>
      <c r="B1250" s="8" t="s">
        <v>4535</v>
      </c>
      <c r="C1250" s="2" t="s">
        <v>4536</v>
      </c>
      <c r="D1250" s="13">
        <v>4.8831001470864257E-5</v>
      </c>
      <c r="E1250" s="12" t="s">
        <v>13</v>
      </c>
    </row>
    <row r="1251" spans="1:5" x14ac:dyDescent="0.55000000000000004">
      <c r="A1251" s="8" t="s">
        <v>4537</v>
      </c>
      <c r="B1251" s="8" t="s">
        <v>4538</v>
      </c>
      <c r="C1251" s="2" t="s">
        <v>4539</v>
      </c>
      <c r="D1251" s="13">
        <v>4.877986515120598E-5</v>
      </c>
      <c r="E1251" s="12" t="s">
        <v>2829</v>
      </c>
    </row>
    <row r="1252" spans="1:5" x14ac:dyDescent="0.55000000000000004">
      <c r="A1252" s="8" t="s">
        <v>18204</v>
      </c>
      <c r="B1252" s="8" t="s">
        <v>4544</v>
      </c>
      <c r="C1252" s="2" t="s">
        <v>4545</v>
      </c>
      <c r="D1252" s="13">
        <v>4.8469290892729568E-5</v>
      </c>
      <c r="E1252" s="12" t="s">
        <v>2829</v>
      </c>
    </row>
    <row r="1253" spans="1:5" x14ac:dyDescent="0.55000000000000004">
      <c r="A1253" s="8" t="s">
        <v>4777</v>
      </c>
      <c r="B1253" s="8" t="s">
        <v>4778</v>
      </c>
      <c r="C1253" s="2" t="s">
        <v>4779</v>
      </c>
      <c r="D1253" s="13">
        <v>4.8431397587850871E-5</v>
      </c>
      <c r="E1253" s="12" t="s">
        <v>2829</v>
      </c>
    </row>
    <row r="1254" spans="1:5" x14ac:dyDescent="0.55000000000000004">
      <c r="A1254" s="8" t="s">
        <v>18048</v>
      </c>
      <c r="B1254" s="8" t="s">
        <v>4546</v>
      </c>
      <c r="C1254" s="2" t="s">
        <v>4547</v>
      </c>
      <c r="D1254" s="13">
        <v>4.804842378746144E-5</v>
      </c>
      <c r="E1254" s="12" t="s">
        <v>2829</v>
      </c>
    </row>
    <row r="1255" spans="1:5" x14ac:dyDescent="0.55000000000000004">
      <c r="A1255" s="8" t="s">
        <v>4548</v>
      </c>
      <c r="B1255" s="8" t="s">
        <v>4549</v>
      </c>
      <c r="C1255" s="2" t="s">
        <v>4550</v>
      </c>
      <c r="D1255" s="13">
        <v>4.8028350413119956E-5</v>
      </c>
      <c r="E1255" s="12" t="s">
        <v>2829</v>
      </c>
    </row>
    <row r="1256" spans="1:5" x14ac:dyDescent="0.55000000000000004">
      <c r="A1256" s="8" t="s">
        <v>18205</v>
      </c>
      <c r="B1256" s="8" t="s">
        <v>4551</v>
      </c>
      <c r="C1256" s="2" t="s">
        <v>4552</v>
      </c>
      <c r="D1256" s="13">
        <v>4.7989657197001779E-5</v>
      </c>
      <c r="E1256" s="12" t="s">
        <v>13</v>
      </c>
    </row>
    <row r="1257" spans="1:5" x14ac:dyDescent="0.55000000000000004">
      <c r="A1257" s="8" t="s">
        <v>17900</v>
      </c>
      <c r="B1257" s="8" t="s">
        <v>1401</v>
      </c>
      <c r="C1257" s="2" t="s">
        <v>1402</v>
      </c>
      <c r="D1257" s="13">
        <v>4.7704159912706187E-5</v>
      </c>
      <c r="E1257" s="12" t="s">
        <v>2829</v>
      </c>
    </row>
    <row r="1258" spans="1:5" x14ac:dyDescent="0.55000000000000004">
      <c r="A1258" s="8" t="s">
        <v>4553</v>
      </c>
      <c r="B1258" s="8" t="s">
        <v>4554</v>
      </c>
      <c r="C1258" s="2" t="s">
        <v>4555</v>
      </c>
      <c r="D1258" s="13">
        <v>4.7689409966738607E-5</v>
      </c>
      <c r="E1258" s="12" t="s">
        <v>13</v>
      </c>
    </row>
    <row r="1259" spans="1:5" x14ac:dyDescent="0.55000000000000004">
      <c r="A1259" s="8" t="s">
        <v>4559</v>
      </c>
      <c r="B1259" s="8" t="s">
        <v>4560</v>
      </c>
      <c r="C1259" s="2" t="s">
        <v>4561</v>
      </c>
      <c r="D1259" s="13">
        <v>4.7580007230911164E-5</v>
      </c>
      <c r="E1259" s="12" t="s">
        <v>2829</v>
      </c>
    </row>
    <row r="1260" spans="1:5" x14ac:dyDescent="0.55000000000000004">
      <c r="A1260" s="8" t="s">
        <v>4565</v>
      </c>
      <c r="B1260" s="8" t="s">
        <v>4566</v>
      </c>
      <c r="C1260" s="2" t="s">
        <v>4567</v>
      </c>
      <c r="D1260" s="13">
        <v>4.7211352515937982E-5</v>
      </c>
      <c r="E1260" s="12" t="s">
        <v>2829</v>
      </c>
    </row>
    <row r="1261" spans="1:5" x14ac:dyDescent="0.55000000000000004">
      <c r="A1261" s="8" t="s">
        <v>18206</v>
      </c>
      <c r="B1261" s="8" t="s">
        <v>4568</v>
      </c>
      <c r="C1261" s="2" t="s">
        <v>4569</v>
      </c>
      <c r="D1261" s="13">
        <v>4.6730398615965114E-5</v>
      </c>
      <c r="E1261" s="12" t="s">
        <v>2829</v>
      </c>
    </row>
    <row r="1262" spans="1:5" x14ac:dyDescent="0.55000000000000004">
      <c r="A1262" s="8" t="s">
        <v>18005</v>
      </c>
      <c r="B1262" s="8" t="s">
        <v>14912</v>
      </c>
      <c r="C1262" s="2" t="s">
        <v>14913</v>
      </c>
      <c r="D1262" s="13">
        <v>4.648685150969142E-5</v>
      </c>
      <c r="E1262" s="12" t="s">
        <v>13</v>
      </c>
    </row>
    <row r="1263" spans="1:5" x14ac:dyDescent="0.55000000000000004">
      <c r="A1263" s="8" t="s">
        <v>4573</v>
      </c>
      <c r="B1263" s="8" t="s">
        <v>4574</v>
      </c>
      <c r="C1263" s="2" t="s">
        <v>4575</v>
      </c>
      <c r="D1263" s="13">
        <v>4.6285571114942869E-5</v>
      </c>
      <c r="E1263" s="12" t="s">
        <v>2829</v>
      </c>
    </row>
    <row r="1264" spans="1:5" x14ac:dyDescent="0.55000000000000004">
      <c r="A1264" s="8" t="s">
        <v>17966</v>
      </c>
      <c r="B1264" s="8" t="s">
        <v>8951</v>
      </c>
      <c r="C1264" s="2" t="s">
        <v>8952</v>
      </c>
      <c r="D1264" s="13">
        <v>4.6268114378799792E-5</v>
      </c>
      <c r="E1264" s="12" t="s">
        <v>2829</v>
      </c>
    </row>
    <row r="1265" spans="1:5" x14ac:dyDescent="0.55000000000000004">
      <c r="A1265" s="8" t="s">
        <v>4576</v>
      </c>
      <c r="B1265" s="8" t="s">
        <v>4577</v>
      </c>
      <c r="C1265" s="2" t="s">
        <v>4578</v>
      </c>
      <c r="D1265" s="13">
        <v>4.6102206735914588E-5</v>
      </c>
      <c r="E1265" s="12" t="s">
        <v>2829</v>
      </c>
    </row>
    <row r="1266" spans="1:5" x14ac:dyDescent="0.55000000000000004">
      <c r="A1266" s="8" t="s">
        <v>4579</v>
      </c>
      <c r="B1266" s="8" t="s">
        <v>4580</v>
      </c>
      <c r="C1266" s="2" t="s">
        <v>4581</v>
      </c>
      <c r="D1266" s="13">
        <v>4.606485225459565E-5</v>
      </c>
      <c r="E1266" s="12" t="s">
        <v>13</v>
      </c>
    </row>
    <row r="1267" spans="1:5" x14ac:dyDescent="0.55000000000000004">
      <c r="A1267" s="8" t="s">
        <v>18208</v>
      </c>
      <c r="B1267" s="8" t="s">
        <v>4586</v>
      </c>
      <c r="C1267" s="2" t="s">
        <v>4587</v>
      </c>
      <c r="D1267" s="13">
        <v>4.5966351739177593E-5</v>
      </c>
      <c r="E1267" s="12" t="s">
        <v>2829</v>
      </c>
    </row>
    <row r="1268" spans="1:5" x14ac:dyDescent="0.55000000000000004">
      <c r="A1268" s="8" t="s">
        <v>4588</v>
      </c>
      <c r="B1268" s="8" t="s">
        <v>4589</v>
      </c>
      <c r="C1268" s="2" t="s">
        <v>4590</v>
      </c>
      <c r="D1268" s="13">
        <v>4.5867754741746666E-5</v>
      </c>
      <c r="E1268" s="12" t="s">
        <v>2829</v>
      </c>
    </row>
    <row r="1269" spans="1:5" x14ac:dyDescent="0.55000000000000004">
      <c r="A1269" s="8" t="s">
        <v>18209</v>
      </c>
      <c r="B1269" s="8" t="s">
        <v>4595</v>
      </c>
      <c r="C1269" s="2" t="s">
        <v>4596</v>
      </c>
      <c r="D1269" s="13">
        <v>4.5739110656474256E-5</v>
      </c>
      <c r="E1269" s="12" t="s">
        <v>2829</v>
      </c>
    </row>
    <row r="1270" spans="1:5" x14ac:dyDescent="0.55000000000000004">
      <c r="A1270" s="8" t="s">
        <v>18210</v>
      </c>
      <c r="B1270" s="8" t="s">
        <v>4597</v>
      </c>
      <c r="C1270" s="2" t="s">
        <v>4598</v>
      </c>
      <c r="D1270" s="13">
        <v>4.5688340021168875E-5</v>
      </c>
      <c r="E1270" s="12" t="s">
        <v>2829</v>
      </c>
    </row>
    <row r="1271" spans="1:5" x14ac:dyDescent="0.55000000000000004">
      <c r="A1271" s="8" t="s">
        <v>18211</v>
      </c>
      <c r="B1271" s="8" t="s">
        <v>4602</v>
      </c>
      <c r="C1271" s="2" t="s">
        <v>4603</v>
      </c>
      <c r="D1271" s="13">
        <v>4.5349818969018221E-5</v>
      </c>
      <c r="E1271" s="12" t="s">
        <v>2829</v>
      </c>
    </row>
    <row r="1272" spans="1:5" x14ac:dyDescent="0.55000000000000004">
      <c r="A1272" s="8" t="s">
        <v>4604</v>
      </c>
      <c r="B1272" s="8" t="s">
        <v>4605</v>
      </c>
      <c r="C1272" s="2" t="s">
        <v>4606</v>
      </c>
      <c r="D1272" s="13">
        <v>4.5343034107037753E-5</v>
      </c>
      <c r="E1272" s="12" t="s">
        <v>2829</v>
      </c>
    </row>
    <row r="1273" spans="1:5" x14ac:dyDescent="0.55000000000000004">
      <c r="A1273" s="8" t="s">
        <v>18212</v>
      </c>
      <c r="B1273" s="8" t="s">
        <v>4607</v>
      </c>
      <c r="C1273" s="2" t="s">
        <v>4608</v>
      </c>
      <c r="D1273" s="13">
        <v>4.533326089497909E-5</v>
      </c>
      <c r="E1273" s="12" t="s">
        <v>2829</v>
      </c>
    </row>
    <row r="1274" spans="1:5" x14ac:dyDescent="0.55000000000000004">
      <c r="A1274" s="8" t="s">
        <v>18213</v>
      </c>
      <c r="B1274" s="8" t="s">
        <v>4609</v>
      </c>
      <c r="C1274" s="2" t="s">
        <v>4610</v>
      </c>
      <c r="D1274" s="13">
        <v>4.5272504553577761E-5</v>
      </c>
      <c r="E1274" s="12" t="s">
        <v>2829</v>
      </c>
    </row>
    <row r="1275" spans="1:5" x14ac:dyDescent="0.55000000000000004">
      <c r="A1275" s="8" t="s">
        <v>18214</v>
      </c>
      <c r="B1275" s="8" t="s">
        <v>4611</v>
      </c>
      <c r="C1275" s="2" t="s">
        <v>4612</v>
      </c>
      <c r="D1275" s="13">
        <v>4.508735221994378E-5</v>
      </c>
      <c r="E1275" s="12" t="s">
        <v>13</v>
      </c>
    </row>
    <row r="1276" spans="1:5" x14ac:dyDescent="0.55000000000000004">
      <c r="A1276" s="8" t="s">
        <v>17762</v>
      </c>
      <c r="B1276" s="8" t="s">
        <v>4613</v>
      </c>
      <c r="C1276" s="2" t="s">
        <v>4614</v>
      </c>
      <c r="D1276" s="13">
        <v>4.5052673940300812E-5</v>
      </c>
      <c r="E1276" s="12" t="s">
        <v>2829</v>
      </c>
    </row>
    <row r="1277" spans="1:5" x14ac:dyDescent="0.55000000000000004">
      <c r="A1277" s="8" t="s">
        <v>4615</v>
      </c>
      <c r="B1277" s="8" t="s">
        <v>4616</v>
      </c>
      <c r="C1277" s="2" t="s">
        <v>4617</v>
      </c>
      <c r="D1277" s="13">
        <v>4.4996054417763055E-5</v>
      </c>
      <c r="E1277" s="12" t="s">
        <v>2829</v>
      </c>
    </row>
    <row r="1278" spans="1:5" x14ac:dyDescent="0.55000000000000004">
      <c r="A1278" s="8" t="s">
        <v>18215</v>
      </c>
      <c r="B1278" s="8" t="s">
        <v>4621</v>
      </c>
      <c r="C1278" s="2" t="s">
        <v>4622</v>
      </c>
      <c r="D1278" s="13">
        <v>4.4720093823953427E-5</v>
      </c>
      <c r="E1278" s="12" t="s">
        <v>2829</v>
      </c>
    </row>
    <row r="1279" spans="1:5" x14ac:dyDescent="0.55000000000000004">
      <c r="A1279" s="8" t="s">
        <v>4824</v>
      </c>
      <c r="B1279" s="8" t="s">
        <v>4825</v>
      </c>
      <c r="C1279" s="2" t="s">
        <v>4826</v>
      </c>
      <c r="D1279" s="13">
        <v>4.4620357856759135E-5</v>
      </c>
      <c r="E1279" s="12" t="s">
        <v>2829</v>
      </c>
    </row>
    <row r="1280" spans="1:5" x14ac:dyDescent="0.55000000000000004">
      <c r="A1280" s="8" t="s">
        <v>4624</v>
      </c>
      <c r="B1280" s="8" t="s">
        <v>4625</v>
      </c>
      <c r="C1280" s="2" t="s">
        <v>4626</v>
      </c>
      <c r="D1280" s="13">
        <v>4.4249168434929344E-5</v>
      </c>
      <c r="E1280" s="12" t="s">
        <v>2829</v>
      </c>
    </row>
    <row r="1281" spans="1:5" x14ac:dyDescent="0.55000000000000004">
      <c r="A1281" s="8" t="s">
        <v>17983</v>
      </c>
      <c r="B1281" s="8" t="s">
        <v>4627</v>
      </c>
      <c r="C1281" s="2" t="s">
        <v>4628</v>
      </c>
      <c r="D1281" s="13">
        <v>4.4183897668212556E-5</v>
      </c>
      <c r="E1281" s="12" t="s">
        <v>13</v>
      </c>
    </row>
    <row r="1282" spans="1:5" x14ac:dyDescent="0.55000000000000004">
      <c r="A1282" s="8" t="s">
        <v>17901</v>
      </c>
      <c r="B1282" s="8" t="s">
        <v>8972</v>
      </c>
      <c r="C1282" s="2" t="s">
        <v>8973</v>
      </c>
      <c r="D1282" s="13">
        <v>4.4177861030256657E-5</v>
      </c>
      <c r="E1282" s="12" t="s">
        <v>2829</v>
      </c>
    </row>
    <row r="1283" spans="1:5" x14ac:dyDescent="0.55000000000000004">
      <c r="A1283" s="8" t="s">
        <v>4834</v>
      </c>
      <c r="B1283" s="8" t="s">
        <v>4835</v>
      </c>
      <c r="C1283" s="2" t="s">
        <v>4836</v>
      </c>
      <c r="D1283" s="13">
        <v>4.4063618273461916E-5</v>
      </c>
      <c r="E1283" s="12" t="s">
        <v>2829</v>
      </c>
    </row>
    <row r="1284" spans="1:5" x14ac:dyDescent="0.55000000000000004">
      <c r="A1284" s="8" t="s">
        <v>18184</v>
      </c>
      <c r="B1284" s="8" t="s">
        <v>4353</v>
      </c>
      <c r="C1284" s="2" t="s">
        <v>4354</v>
      </c>
      <c r="D1284" s="13">
        <v>4.3944363359550203E-5</v>
      </c>
      <c r="E1284" s="12" t="s">
        <v>2829</v>
      </c>
    </row>
    <row r="1285" spans="1:5" x14ac:dyDescent="0.55000000000000004">
      <c r="A1285" s="8" t="s">
        <v>4629</v>
      </c>
      <c r="B1285" s="8" t="s">
        <v>4630</v>
      </c>
      <c r="C1285" s="2" t="s">
        <v>4631</v>
      </c>
      <c r="D1285" s="13">
        <v>4.3831695839626202E-5</v>
      </c>
      <c r="E1285" s="12" t="s">
        <v>2829</v>
      </c>
    </row>
    <row r="1286" spans="1:5" x14ac:dyDescent="0.55000000000000004">
      <c r="A1286" s="8" t="s">
        <v>18217</v>
      </c>
      <c r="B1286" s="8" t="s">
        <v>4632</v>
      </c>
      <c r="C1286" s="2" t="s">
        <v>4633</v>
      </c>
      <c r="D1286" s="13">
        <v>4.3735673618263709E-5</v>
      </c>
      <c r="E1286" s="12" t="s">
        <v>2829</v>
      </c>
    </row>
    <row r="1287" spans="1:5" x14ac:dyDescent="0.55000000000000004">
      <c r="A1287" s="8" t="s">
        <v>4634</v>
      </c>
      <c r="B1287" s="8" t="s">
        <v>4635</v>
      </c>
      <c r="C1287" s="2" t="s">
        <v>4636</v>
      </c>
      <c r="D1287" s="13">
        <v>4.3595930572932871E-5</v>
      </c>
      <c r="E1287" s="12" t="s">
        <v>2829</v>
      </c>
    </row>
    <row r="1288" spans="1:5" x14ac:dyDescent="0.55000000000000004">
      <c r="A1288" s="8" t="s">
        <v>4637</v>
      </c>
      <c r="B1288" s="8" t="s">
        <v>4638</v>
      </c>
      <c r="C1288" s="2" t="s">
        <v>4639</v>
      </c>
      <c r="D1288" s="13">
        <v>4.3593676503740052E-5</v>
      </c>
      <c r="E1288" s="12" t="s">
        <v>2829</v>
      </c>
    </row>
    <row r="1289" spans="1:5" x14ac:dyDescent="0.55000000000000004">
      <c r="A1289" s="8" t="s">
        <v>4643</v>
      </c>
      <c r="B1289" s="8" t="s">
        <v>4644</v>
      </c>
      <c r="C1289" s="2" t="s">
        <v>4645</v>
      </c>
      <c r="D1289" s="13">
        <v>4.3489941013973175E-5</v>
      </c>
      <c r="E1289" s="12" t="s">
        <v>2829</v>
      </c>
    </row>
    <row r="1290" spans="1:5" x14ac:dyDescent="0.55000000000000004">
      <c r="A1290" s="8" t="s">
        <v>4655</v>
      </c>
      <c r="B1290" s="8" t="s">
        <v>4656</v>
      </c>
      <c r="C1290" s="2" t="s">
        <v>4657</v>
      </c>
      <c r="D1290" s="13">
        <v>4.3044661870125801E-5</v>
      </c>
      <c r="E1290" s="12" t="s">
        <v>13</v>
      </c>
    </row>
    <row r="1291" spans="1:5" x14ac:dyDescent="0.55000000000000004">
      <c r="A1291" s="8" t="s">
        <v>4658</v>
      </c>
      <c r="B1291" s="8" t="s">
        <v>4659</v>
      </c>
      <c r="C1291" s="2" t="s">
        <v>4660</v>
      </c>
      <c r="D1291" s="13">
        <v>4.2953632275995009E-5</v>
      </c>
      <c r="E1291" s="12" t="s">
        <v>2829</v>
      </c>
    </row>
    <row r="1292" spans="1:5" x14ac:dyDescent="0.55000000000000004">
      <c r="A1292" s="8" t="s">
        <v>18979</v>
      </c>
      <c r="B1292" s="8" t="s">
        <v>8955</v>
      </c>
      <c r="C1292" s="2" t="s">
        <v>8956</v>
      </c>
      <c r="D1292" s="13">
        <v>4.2744140548193786E-5</v>
      </c>
      <c r="E1292" s="12" t="s">
        <v>2829</v>
      </c>
    </row>
    <row r="1293" spans="1:5" x14ac:dyDescent="0.55000000000000004">
      <c r="A1293" s="8" t="s">
        <v>2787</v>
      </c>
      <c r="B1293" s="8" t="s">
        <v>2788</v>
      </c>
      <c r="C1293" s="2" t="s">
        <v>2789</v>
      </c>
      <c r="D1293" s="13">
        <v>4.254049167569437E-5</v>
      </c>
      <c r="E1293" s="12" t="s">
        <v>2829</v>
      </c>
    </row>
    <row r="1294" spans="1:5" x14ac:dyDescent="0.55000000000000004">
      <c r="A1294" s="8" t="s">
        <v>18218</v>
      </c>
      <c r="B1294" s="8" t="s">
        <v>4661</v>
      </c>
      <c r="C1294" s="2" t="s">
        <v>4662</v>
      </c>
      <c r="D1294" s="13">
        <v>4.2475650254099503E-5</v>
      </c>
      <c r="E1294" s="12" t="s">
        <v>2829</v>
      </c>
    </row>
    <row r="1295" spans="1:5" x14ac:dyDescent="0.55000000000000004">
      <c r="A1295" s="8" t="s">
        <v>18219</v>
      </c>
      <c r="B1295" s="8" t="s">
        <v>4663</v>
      </c>
      <c r="C1295" s="2" t="s">
        <v>4664</v>
      </c>
      <c r="D1295" s="13">
        <v>4.2434552449596175E-5</v>
      </c>
      <c r="E1295" s="12" t="s">
        <v>2829</v>
      </c>
    </row>
    <row r="1296" spans="1:5" x14ac:dyDescent="0.55000000000000004">
      <c r="A1296" s="8" t="s">
        <v>18188</v>
      </c>
      <c r="B1296" s="8" t="s">
        <v>4380</v>
      </c>
      <c r="C1296" s="2" t="s">
        <v>4381</v>
      </c>
      <c r="D1296" s="13">
        <v>4.2370139288221713E-5</v>
      </c>
      <c r="E1296" s="12" t="s">
        <v>2829</v>
      </c>
    </row>
    <row r="1297" spans="1:5" x14ac:dyDescent="0.55000000000000004">
      <c r="A1297" s="8" t="s">
        <v>4864</v>
      </c>
      <c r="B1297" s="8" t="s">
        <v>4865</v>
      </c>
      <c r="C1297" s="2" t="s">
        <v>4866</v>
      </c>
      <c r="D1297" s="13">
        <v>4.2253579085589753E-5</v>
      </c>
      <c r="E1297" s="12" t="s">
        <v>13</v>
      </c>
    </row>
    <row r="1298" spans="1:5" x14ac:dyDescent="0.55000000000000004">
      <c r="A1298" s="8" t="s">
        <v>4669</v>
      </c>
      <c r="B1298" s="8" t="s">
        <v>4670</v>
      </c>
      <c r="C1298" s="2" t="s">
        <v>4671</v>
      </c>
      <c r="D1298" s="13">
        <v>4.2006901521607079E-5</v>
      </c>
      <c r="E1298" s="12" t="s">
        <v>2829</v>
      </c>
    </row>
    <row r="1299" spans="1:5" x14ac:dyDescent="0.55000000000000004">
      <c r="A1299" s="8" t="s">
        <v>17764</v>
      </c>
      <c r="B1299" s="8" t="s">
        <v>4672</v>
      </c>
      <c r="C1299" s="2" t="s">
        <v>4673</v>
      </c>
      <c r="D1299" s="13">
        <v>4.2004624153626413E-5</v>
      </c>
      <c r="E1299" s="12" t="s">
        <v>13</v>
      </c>
    </row>
    <row r="1300" spans="1:5" x14ac:dyDescent="0.55000000000000004">
      <c r="A1300" s="8" t="s">
        <v>18054</v>
      </c>
      <c r="B1300" s="8" t="s">
        <v>15083</v>
      </c>
      <c r="C1300" s="2" t="s">
        <v>15084</v>
      </c>
      <c r="D1300" s="13">
        <v>4.1465982648162625E-5</v>
      </c>
      <c r="E1300" s="12" t="s">
        <v>2829</v>
      </c>
    </row>
    <row r="1301" spans="1:5" x14ac:dyDescent="0.55000000000000004">
      <c r="A1301" s="8" t="s">
        <v>4677</v>
      </c>
      <c r="B1301" s="8" t="s">
        <v>4678</v>
      </c>
      <c r="C1301" s="2" t="s">
        <v>4679</v>
      </c>
      <c r="D1301" s="13">
        <v>4.1311562406228587E-5</v>
      </c>
      <c r="E1301" s="12" t="s">
        <v>2829</v>
      </c>
    </row>
    <row r="1302" spans="1:5" x14ac:dyDescent="0.55000000000000004">
      <c r="A1302" s="8" t="s">
        <v>4884</v>
      </c>
      <c r="B1302" s="8" t="s">
        <v>4885</v>
      </c>
      <c r="C1302" s="2" t="s">
        <v>4886</v>
      </c>
      <c r="D1302" s="13">
        <v>4.1063902432694859E-5</v>
      </c>
      <c r="E1302" s="12" t="s">
        <v>13</v>
      </c>
    </row>
    <row r="1303" spans="1:5" x14ac:dyDescent="0.55000000000000004">
      <c r="A1303" s="8" t="s">
        <v>4889</v>
      </c>
      <c r="B1303" s="8" t="s">
        <v>4890</v>
      </c>
      <c r="C1303" s="2" t="s">
        <v>4891</v>
      </c>
      <c r="D1303" s="13">
        <v>4.0811399471771877E-5</v>
      </c>
      <c r="E1303" s="12" t="s">
        <v>2829</v>
      </c>
    </row>
    <row r="1304" spans="1:5" x14ac:dyDescent="0.55000000000000004">
      <c r="A1304" s="8" t="s">
        <v>4894</v>
      </c>
      <c r="B1304" s="8" t="s">
        <v>4895</v>
      </c>
      <c r="C1304" s="2" t="s">
        <v>4896</v>
      </c>
      <c r="D1304" s="13">
        <v>4.0773688792927552E-5</v>
      </c>
      <c r="E1304" s="12" t="s">
        <v>2829</v>
      </c>
    </row>
    <row r="1305" spans="1:5" x14ac:dyDescent="0.55000000000000004">
      <c r="A1305" s="8" t="s">
        <v>4680</v>
      </c>
      <c r="B1305" s="8" t="s">
        <v>4681</v>
      </c>
      <c r="C1305" s="2" t="s">
        <v>4682</v>
      </c>
      <c r="D1305" s="13">
        <v>4.0730807569957857E-5</v>
      </c>
      <c r="E1305" s="12" t="s">
        <v>2829</v>
      </c>
    </row>
    <row r="1306" spans="1:5" x14ac:dyDescent="0.55000000000000004">
      <c r="A1306" s="8" t="s">
        <v>4897</v>
      </c>
      <c r="B1306" s="8" t="s">
        <v>4898</v>
      </c>
      <c r="C1306" s="2" t="s">
        <v>4899</v>
      </c>
      <c r="D1306" s="13">
        <v>4.070927072091058E-5</v>
      </c>
      <c r="E1306" s="12" t="s">
        <v>2829</v>
      </c>
    </row>
    <row r="1307" spans="1:5" x14ac:dyDescent="0.55000000000000004">
      <c r="A1307" s="8" t="s">
        <v>18220</v>
      </c>
      <c r="B1307" s="8" t="s">
        <v>4684</v>
      </c>
      <c r="C1307" s="2" t="s">
        <v>4685</v>
      </c>
      <c r="D1307" s="13">
        <v>4.0643811683398266E-5</v>
      </c>
      <c r="E1307" s="12" t="s">
        <v>2829</v>
      </c>
    </row>
    <row r="1308" spans="1:5" x14ac:dyDescent="0.55000000000000004">
      <c r="A1308" s="8" t="s">
        <v>18221</v>
      </c>
      <c r="B1308" s="8" t="s">
        <v>4686</v>
      </c>
      <c r="C1308" s="2" t="s">
        <v>4687</v>
      </c>
      <c r="D1308" s="13">
        <v>4.0407481574974371E-5</v>
      </c>
      <c r="E1308" s="12" t="s">
        <v>2829</v>
      </c>
    </row>
    <row r="1309" spans="1:5" x14ac:dyDescent="0.55000000000000004">
      <c r="A1309" s="8" t="s">
        <v>4428</v>
      </c>
      <c r="B1309" s="8" t="s">
        <v>4429</v>
      </c>
      <c r="C1309" s="2" t="s">
        <v>4430</v>
      </c>
      <c r="D1309" s="13">
        <v>4.0371131554145775E-5</v>
      </c>
      <c r="E1309" s="12" t="s">
        <v>13</v>
      </c>
    </row>
    <row r="1310" spans="1:5" x14ac:dyDescent="0.55000000000000004">
      <c r="A1310" s="8" t="s">
        <v>4688</v>
      </c>
      <c r="B1310" s="8" t="s">
        <v>4689</v>
      </c>
      <c r="C1310" s="2" t="s">
        <v>4690</v>
      </c>
      <c r="D1310" s="13">
        <v>4.0222067685538478E-5</v>
      </c>
      <c r="E1310" s="12" t="s">
        <v>13</v>
      </c>
    </row>
    <row r="1311" spans="1:5" x14ac:dyDescent="0.55000000000000004">
      <c r="A1311" s="8" t="s">
        <v>18222</v>
      </c>
      <c r="B1311" s="8" t="s">
        <v>4691</v>
      </c>
      <c r="C1311" s="2" t="s">
        <v>4692</v>
      </c>
      <c r="D1311" s="13">
        <v>4.0198510955145541E-5</v>
      </c>
      <c r="E1311" s="12" t="s">
        <v>2829</v>
      </c>
    </row>
    <row r="1312" spans="1:5" x14ac:dyDescent="0.55000000000000004">
      <c r="A1312" s="8" t="s">
        <v>18223</v>
      </c>
      <c r="B1312" s="8" t="s">
        <v>4693</v>
      </c>
      <c r="C1312" s="2" t="s">
        <v>4694</v>
      </c>
      <c r="D1312" s="13">
        <v>4.0032998280050196E-5</v>
      </c>
      <c r="E1312" s="12" t="s">
        <v>2829</v>
      </c>
    </row>
    <row r="1313" spans="1:5" x14ac:dyDescent="0.55000000000000004">
      <c r="A1313" s="8" t="s">
        <v>4699</v>
      </c>
      <c r="B1313" s="8" t="s">
        <v>4700</v>
      </c>
      <c r="C1313" s="2" t="s">
        <v>4701</v>
      </c>
      <c r="D1313" s="13">
        <v>3.9653830085339273E-5</v>
      </c>
      <c r="E1313" s="12" t="s">
        <v>2829</v>
      </c>
    </row>
    <row r="1314" spans="1:5" x14ac:dyDescent="0.55000000000000004">
      <c r="A1314" s="8" t="s">
        <v>4702</v>
      </c>
      <c r="B1314" s="8" t="s">
        <v>4703</v>
      </c>
      <c r="C1314" s="2" t="s">
        <v>4704</v>
      </c>
      <c r="D1314" s="13">
        <v>3.9558331647383739E-5</v>
      </c>
      <c r="E1314" s="12" t="s">
        <v>2829</v>
      </c>
    </row>
    <row r="1315" spans="1:5" x14ac:dyDescent="0.55000000000000004">
      <c r="A1315" s="8" t="s">
        <v>18224</v>
      </c>
      <c r="B1315" s="8" t="s">
        <v>4705</v>
      </c>
      <c r="C1315" s="2" t="s">
        <v>4706</v>
      </c>
      <c r="D1315" s="13">
        <v>3.9525867040336153E-5</v>
      </c>
      <c r="E1315" s="12" t="s">
        <v>2829</v>
      </c>
    </row>
    <row r="1316" spans="1:5" x14ac:dyDescent="0.55000000000000004">
      <c r="A1316" s="8" t="s">
        <v>4707</v>
      </c>
      <c r="B1316" s="8" t="s">
        <v>4708</v>
      </c>
      <c r="C1316" s="2" t="s">
        <v>4709</v>
      </c>
      <c r="D1316" s="13">
        <v>3.9473915421528212E-5</v>
      </c>
      <c r="E1316" s="12" t="s">
        <v>13</v>
      </c>
    </row>
    <row r="1317" spans="1:5" x14ac:dyDescent="0.55000000000000004">
      <c r="A1317" s="8" t="s">
        <v>4712</v>
      </c>
      <c r="B1317" s="8" t="s">
        <v>4713</v>
      </c>
      <c r="C1317" s="2" t="s">
        <v>4714</v>
      </c>
      <c r="D1317" s="13">
        <v>3.933256878568932E-5</v>
      </c>
      <c r="E1317" s="12" t="s">
        <v>2829</v>
      </c>
    </row>
    <row r="1318" spans="1:5" x14ac:dyDescent="0.55000000000000004">
      <c r="A1318" s="8" t="s">
        <v>18225</v>
      </c>
      <c r="B1318" s="8" t="s">
        <v>4715</v>
      </c>
      <c r="C1318" s="2" t="s">
        <v>4716</v>
      </c>
      <c r="D1318" s="13">
        <v>3.9327090488448343E-5</v>
      </c>
      <c r="E1318" s="12" t="s">
        <v>13</v>
      </c>
    </row>
    <row r="1319" spans="1:5" x14ac:dyDescent="0.55000000000000004">
      <c r="A1319" s="8" t="s">
        <v>4717</v>
      </c>
      <c r="B1319" s="8" t="s">
        <v>4718</v>
      </c>
      <c r="C1319" s="2" t="s">
        <v>4719</v>
      </c>
      <c r="D1319" s="13">
        <v>3.9277390324463835E-5</v>
      </c>
      <c r="E1319" s="12" t="s">
        <v>13</v>
      </c>
    </row>
    <row r="1320" spans="1:5" x14ac:dyDescent="0.55000000000000004">
      <c r="A1320" s="8" t="s">
        <v>18226</v>
      </c>
      <c r="B1320" s="8" t="s">
        <v>4723</v>
      </c>
      <c r="C1320" s="2" t="s">
        <v>4724</v>
      </c>
      <c r="D1320" s="13">
        <v>3.895840482078795E-5</v>
      </c>
      <c r="E1320" s="12" t="s">
        <v>2829</v>
      </c>
    </row>
    <row r="1321" spans="1:5" x14ac:dyDescent="0.55000000000000004">
      <c r="A1321" s="8" t="s">
        <v>21870</v>
      </c>
      <c r="B1321" s="8" t="s">
        <v>21871</v>
      </c>
      <c r="C1321" s="2" t="s">
        <v>6940</v>
      </c>
      <c r="D1321" s="13">
        <v>3.8919521041686113E-5</v>
      </c>
      <c r="E1321" s="12" t="s">
        <v>13</v>
      </c>
    </row>
    <row r="1322" spans="1:5" x14ac:dyDescent="0.55000000000000004">
      <c r="A1322" s="8" t="s">
        <v>18227</v>
      </c>
      <c r="B1322" s="8" t="s">
        <v>4729</v>
      </c>
      <c r="C1322" s="2" t="s">
        <v>4730</v>
      </c>
      <c r="D1322" s="13">
        <v>3.8900955247298963E-5</v>
      </c>
      <c r="E1322" s="12" t="s">
        <v>2829</v>
      </c>
    </row>
    <row r="1323" spans="1:5" x14ac:dyDescent="0.55000000000000004">
      <c r="A1323" s="8" t="s">
        <v>4731</v>
      </c>
      <c r="B1323" s="8" t="s">
        <v>4732</v>
      </c>
      <c r="C1323" s="2" t="s">
        <v>4733</v>
      </c>
      <c r="D1323" s="13">
        <v>3.8811904202085389E-5</v>
      </c>
      <c r="E1323" s="12" t="s">
        <v>2829</v>
      </c>
    </row>
    <row r="1324" spans="1:5" x14ac:dyDescent="0.55000000000000004">
      <c r="A1324" s="8" t="s">
        <v>4474</v>
      </c>
      <c r="B1324" s="8" t="s">
        <v>4475</v>
      </c>
      <c r="C1324" s="2" t="s">
        <v>4476</v>
      </c>
      <c r="D1324" s="13">
        <v>3.8702567202787752E-5</v>
      </c>
      <c r="E1324" s="12" t="s">
        <v>2829</v>
      </c>
    </row>
    <row r="1325" spans="1:5" x14ac:dyDescent="0.55000000000000004">
      <c r="A1325" s="8" t="s">
        <v>18228</v>
      </c>
      <c r="B1325" s="8" t="s">
        <v>4735</v>
      </c>
      <c r="C1325" s="2" t="s">
        <v>4736</v>
      </c>
      <c r="D1325" s="13">
        <v>3.8551735366874724E-5</v>
      </c>
      <c r="E1325" s="12" t="s">
        <v>2829</v>
      </c>
    </row>
    <row r="1326" spans="1:5" x14ac:dyDescent="0.55000000000000004">
      <c r="A1326" s="8" t="s">
        <v>18229</v>
      </c>
      <c r="B1326" s="8" t="s">
        <v>4738</v>
      </c>
      <c r="C1326" s="2" t="s">
        <v>4739</v>
      </c>
      <c r="D1326" s="13">
        <v>3.8287337977570221E-5</v>
      </c>
      <c r="E1326" s="12" t="s">
        <v>2829</v>
      </c>
    </row>
    <row r="1327" spans="1:5" x14ac:dyDescent="0.55000000000000004">
      <c r="A1327" s="8" t="s">
        <v>14741</v>
      </c>
      <c r="B1327" s="8" t="s">
        <v>14742</v>
      </c>
      <c r="C1327" s="2" t="s">
        <v>14743</v>
      </c>
      <c r="D1327" s="13">
        <v>3.8285563112776945E-5</v>
      </c>
      <c r="E1327" s="12" t="s">
        <v>2829</v>
      </c>
    </row>
    <row r="1328" spans="1:5" x14ac:dyDescent="0.55000000000000004">
      <c r="A1328" s="8" t="s">
        <v>4740</v>
      </c>
      <c r="B1328" s="8" t="s">
        <v>4741</v>
      </c>
      <c r="C1328" s="2" t="s">
        <v>4742</v>
      </c>
      <c r="D1328" s="13">
        <v>3.8074842098898894E-5</v>
      </c>
      <c r="E1328" s="12" t="s">
        <v>2829</v>
      </c>
    </row>
    <row r="1329" spans="1:5" x14ac:dyDescent="0.55000000000000004">
      <c r="A1329" s="8" t="s">
        <v>4748</v>
      </c>
      <c r="B1329" s="8" t="s">
        <v>4749</v>
      </c>
      <c r="C1329" s="2" t="s">
        <v>4750</v>
      </c>
      <c r="D1329" s="13">
        <v>3.7851115662853854E-5</v>
      </c>
      <c r="E1329" s="12" t="s">
        <v>2829</v>
      </c>
    </row>
    <row r="1330" spans="1:5" x14ac:dyDescent="0.55000000000000004">
      <c r="A1330" s="8" t="s">
        <v>4751</v>
      </c>
      <c r="B1330" s="8" t="s">
        <v>4752</v>
      </c>
      <c r="C1330" s="2" t="s">
        <v>4753</v>
      </c>
      <c r="D1330" s="13">
        <v>3.7817107345426067E-5</v>
      </c>
      <c r="E1330" s="12" t="s">
        <v>2829</v>
      </c>
    </row>
    <row r="1331" spans="1:5" x14ac:dyDescent="0.55000000000000004">
      <c r="A1331" s="8" t="s">
        <v>18230</v>
      </c>
      <c r="B1331" s="8" t="s">
        <v>4754</v>
      </c>
      <c r="C1331" s="2" t="s">
        <v>4755</v>
      </c>
      <c r="D1331" s="13">
        <v>3.7811956474088423E-5</v>
      </c>
      <c r="E1331" s="12" t="s">
        <v>2829</v>
      </c>
    </row>
    <row r="1332" spans="1:5" x14ac:dyDescent="0.55000000000000004">
      <c r="A1332" s="8" t="s">
        <v>4720</v>
      </c>
      <c r="B1332" s="8" t="s">
        <v>4721</v>
      </c>
      <c r="C1332" s="2" t="s">
        <v>4722</v>
      </c>
      <c r="D1332" s="13">
        <v>3.7652374830576691E-5</v>
      </c>
      <c r="E1332" s="12" t="s">
        <v>13</v>
      </c>
    </row>
    <row r="1333" spans="1:5" x14ac:dyDescent="0.55000000000000004">
      <c r="A1333" s="8" t="s">
        <v>4495</v>
      </c>
      <c r="B1333" s="8" t="s">
        <v>4496</v>
      </c>
      <c r="C1333" s="2" t="s">
        <v>4497</v>
      </c>
      <c r="D1333" s="13">
        <v>3.7565267852650281E-5</v>
      </c>
      <c r="E1333" s="12" t="s">
        <v>2829</v>
      </c>
    </row>
    <row r="1334" spans="1:5" x14ac:dyDescent="0.55000000000000004">
      <c r="A1334" s="8" t="s">
        <v>18980</v>
      </c>
      <c r="B1334" s="8" t="s">
        <v>4762</v>
      </c>
      <c r="C1334" s="2" t="s">
        <v>4763</v>
      </c>
      <c r="D1334" s="13">
        <v>3.754542074532061E-5</v>
      </c>
      <c r="E1334" s="12" t="s">
        <v>2829</v>
      </c>
    </row>
    <row r="1335" spans="1:5" x14ac:dyDescent="0.55000000000000004">
      <c r="A1335" s="8" t="s">
        <v>4764</v>
      </c>
      <c r="B1335" s="8" t="s">
        <v>4765</v>
      </c>
      <c r="C1335" s="2" t="s">
        <v>4766</v>
      </c>
      <c r="D1335" s="13">
        <v>3.7500964178846847E-5</v>
      </c>
      <c r="E1335" s="12" t="s">
        <v>2829</v>
      </c>
    </row>
    <row r="1336" spans="1:5" x14ac:dyDescent="0.55000000000000004">
      <c r="A1336" s="8" t="s">
        <v>18231</v>
      </c>
      <c r="B1336" s="8" t="s">
        <v>4768</v>
      </c>
      <c r="C1336" s="2" t="s">
        <v>4769</v>
      </c>
      <c r="D1336" s="13">
        <v>3.7456496064021893E-5</v>
      </c>
      <c r="E1336" s="12" t="s">
        <v>2829</v>
      </c>
    </row>
    <row r="1337" spans="1:5" x14ac:dyDescent="0.55000000000000004">
      <c r="A1337" s="8" t="s">
        <v>4770</v>
      </c>
      <c r="B1337" s="8" t="s">
        <v>4771</v>
      </c>
      <c r="C1337" s="2" t="s">
        <v>4772</v>
      </c>
      <c r="D1337" s="13">
        <v>3.7438109730859236E-5</v>
      </c>
      <c r="E1337" s="12" t="s">
        <v>2829</v>
      </c>
    </row>
    <row r="1338" spans="1:5" x14ac:dyDescent="0.55000000000000004">
      <c r="A1338" s="8" t="s">
        <v>18232</v>
      </c>
      <c r="B1338" s="8" t="s">
        <v>4773</v>
      </c>
      <c r="C1338" s="2" t="s">
        <v>4774</v>
      </c>
      <c r="D1338" s="13">
        <v>3.7340439278168912E-5</v>
      </c>
      <c r="E1338" s="12" t="s">
        <v>2829</v>
      </c>
    </row>
    <row r="1339" spans="1:5" x14ac:dyDescent="0.55000000000000004">
      <c r="A1339" s="8" t="s">
        <v>18233</v>
      </c>
      <c r="B1339" s="8" t="s">
        <v>4775</v>
      </c>
      <c r="C1339" s="2" t="s">
        <v>4776</v>
      </c>
      <c r="D1339" s="13">
        <v>3.7299542941385742E-5</v>
      </c>
      <c r="E1339" s="12" t="s">
        <v>2829</v>
      </c>
    </row>
    <row r="1340" spans="1:5" x14ac:dyDescent="0.55000000000000004">
      <c r="A1340" s="8" t="s">
        <v>18234</v>
      </c>
      <c r="B1340" s="8" t="s">
        <v>4780</v>
      </c>
      <c r="C1340" s="2" t="s">
        <v>4781</v>
      </c>
      <c r="D1340" s="13">
        <v>3.7069712052967486E-5</v>
      </c>
      <c r="E1340" s="12" t="s">
        <v>2829</v>
      </c>
    </row>
    <row r="1341" spans="1:5" x14ac:dyDescent="0.55000000000000004">
      <c r="A1341" s="8" t="s">
        <v>18201</v>
      </c>
      <c r="B1341" s="8" t="s">
        <v>4510</v>
      </c>
      <c r="C1341" s="2" t="s">
        <v>4511</v>
      </c>
      <c r="D1341" s="13">
        <v>3.7021951111878895E-5</v>
      </c>
      <c r="E1341" s="12" t="s">
        <v>2829</v>
      </c>
    </row>
    <row r="1342" spans="1:5" x14ac:dyDescent="0.55000000000000004">
      <c r="A1342" s="8" t="s">
        <v>4512</v>
      </c>
      <c r="B1342" s="8" t="s">
        <v>4513</v>
      </c>
      <c r="C1342" s="2" t="s">
        <v>4514</v>
      </c>
      <c r="D1342" s="13">
        <v>3.6902925859155165E-5</v>
      </c>
      <c r="E1342" s="12" t="s">
        <v>13</v>
      </c>
    </row>
    <row r="1343" spans="1:5" x14ac:dyDescent="0.55000000000000004">
      <c r="A1343" s="8" t="s">
        <v>4515</v>
      </c>
      <c r="B1343" s="8" t="s">
        <v>4516</v>
      </c>
      <c r="C1343" s="2" t="s">
        <v>4517</v>
      </c>
      <c r="D1343" s="13">
        <v>3.6894185933076853E-5</v>
      </c>
      <c r="E1343" s="12" t="s">
        <v>2829</v>
      </c>
    </row>
    <row r="1344" spans="1:5" x14ac:dyDescent="0.55000000000000004">
      <c r="A1344" s="8" t="s">
        <v>18235</v>
      </c>
      <c r="B1344" s="8" t="s">
        <v>4785</v>
      </c>
      <c r="C1344" s="2" t="s">
        <v>4786</v>
      </c>
      <c r="D1344" s="13">
        <v>3.6670133507821822E-5</v>
      </c>
      <c r="E1344" s="12" t="s">
        <v>2829</v>
      </c>
    </row>
    <row r="1345" spans="1:5" x14ac:dyDescent="0.55000000000000004">
      <c r="A1345" s="8" t="s">
        <v>4941</v>
      </c>
      <c r="B1345" s="8" t="s">
        <v>4942</v>
      </c>
      <c r="C1345" s="2" t="s">
        <v>4943</v>
      </c>
      <c r="D1345" s="13">
        <v>3.6493309405763547E-5</v>
      </c>
      <c r="E1345" s="12" t="s">
        <v>2829</v>
      </c>
    </row>
    <row r="1346" spans="1:5" x14ac:dyDescent="0.55000000000000004">
      <c r="A1346" s="8" t="s">
        <v>4945</v>
      </c>
      <c r="B1346" s="8" t="s">
        <v>4946</v>
      </c>
      <c r="C1346" s="2" t="s">
        <v>4947</v>
      </c>
      <c r="D1346" s="13">
        <v>3.6445401814432104E-5</v>
      </c>
      <c r="E1346" s="12" t="s">
        <v>2829</v>
      </c>
    </row>
    <row r="1347" spans="1:5" x14ac:dyDescent="0.55000000000000004">
      <c r="A1347" s="8" t="s">
        <v>17985</v>
      </c>
      <c r="B1347" s="8" t="s">
        <v>4787</v>
      </c>
      <c r="C1347" s="2" t="s">
        <v>4788</v>
      </c>
      <c r="D1347" s="13">
        <v>3.639969564514264E-5</v>
      </c>
      <c r="E1347" s="12" t="s">
        <v>13</v>
      </c>
    </row>
    <row r="1348" spans="1:5" x14ac:dyDescent="0.55000000000000004">
      <c r="A1348" s="8" t="s">
        <v>18236</v>
      </c>
      <c r="B1348" s="8" t="s">
        <v>4789</v>
      </c>
      <c r="C1348" s="2" t="s">
        <v>4790</v>
      </c>
      <c r="D1348" s="13">
        <v>3.630952745524572E-5</v>
      </c>
      <c r="E1348" s="12" t="s">
        <v>2829</v>
      </c>
    </row>
    <row r="1349" spans="1:5" x14ac:dyDescent="0.55000000000000004">
      <c r="A1349" s="8" t="s">
        <v>18237</v>
      </c>
      <c r="B1349" s="8" t="s">
        <v>4791</v>
      </c>
      <c r="C1349" s="2" t="s">
        <v>4792</v>
      </c>
      <c r="D1349" s="13">
        <v>3.6126256125086064E-5</v>
      </c>
      <c r="E1349" s="12" t="s">
        <v>2829</v>
      </c>
    </row>
    <row r="1350" spans="1:5" x14ac:dyDescent="0.55000000000000004">
      <c r="A1350" s="8" t="s">
        <v>4952</v>
      </c>
      <c r="B1350" s="8" t="s">
        <v>4953</v>
      </c>
      <c r="C1350" s="2" t="s">
        <v>4954</v>
      </c>
      <c r="D1350" s="13">
        <v>3.6123708058204285E-5</v>
      </c>
      <c r="E1350" s="12" t="s">
        <v>13</v>
      </c>
    </row>
    <row r="1351" spans="1:5" x14ac:dyDescent="0.55000000000000004">
      <c r="A1351" s="8" t="s">
        <v>4955</v>
      </c>
      <c r="B1351" s="8" t="s">
        <v>4956</v>
      </c>
      <c r="C1351" s="2" t="s">
        <v>4957</v>
      </c>
      <c r="D1351" s="13">
        <v>3.6049461622447759E-5</v>
      </c>
      <c r="E1351" s="12" t="s">
        <v>2829</v>
      </c>
    </row>
    <row r="1352" spans="1:5" x14ac:dyDescent="0.55000000000000004">
      <c r="A1352" s="8" t="s">
        <v>4793</v>
      </c>
      <c r="B1352" s="8" t="s">
        <v>4794</v>
      </c>
      <c r="C1352" s="2" t="s">
        <v>4795</v>
      </c>
      <c r="D1352" s="13">
        <v>3.5856697437429305E-5</v>
      </c>
      <c r="E1352" s="12" t="s">
        <v>2829</v>
      </c>
    </row>
    <row r="1353" spans="1:5" x14ac:dyDescent="0.55000000000000004">
      <c r="A1353" s="8" t="s">
        <v>17909</v>
      </c>
      <c r="B1353" s="8" t="s">
        <v>15241</v>
      </c>
      <c r="C1353" s="2" t="s">
        <v>15242</v>
      </c>
      <c r="D1353" s="13">
        <v>3.5663522148069831E-5</v>
      </c>
      <c r="E1353" s="12" t="s">
        <v>2829</v>
      </c>
    </row>
    <row r="1354" spans="1:5" x14ac:dyDescent="0.55000000000000004">
      <c r="A1354" s="8" t="s">
        <v>8965</v>
      </c>
      <c r="B1354" s="8" t="s">
        <v>8966</v>
      </c>
      <c r="C1354" s="2" t="s">
        <v>8967</v>
      </c>
      <c r="D1354" s="13">
        <v>3.5662634929766239E-5</v>
      </c>
      <c r="E1354" s="12" t="s">
        <v>2829</v>
      </c>
    </row>
    <row r="1355" spans="1:5" x14ac:dyDescent="0.55000000000000004">
      <c r="A1355" s="8" t="s">
        <v>1887</v>
      </c>
      <c r="B1355" s="8" t="s">
        <v>1888</v>
      </c>
      <c r="C1355" s="2" t="s">
        <v>1889</v>
      </c>
      <c r="D1355" s="13">
        <v>3.547369242783455E-5</v>
      </c>
      <c r="E1355" s="12" t="s">
        <v>13</v>
      </c>
    </row>
    <row r="1356" spans="1:5" x14ac:dyDescent="0.55000000000000004">
      <c r="A1356" s="8" t="s">
        <v>18081</v>
      </c>
      <c r="B1356" s="8" t="s">
        <v>4799</v>
      </c>
      <c r="C1356" s="2" t="s">
        <v>4800</v>
      </c>
      <c r="D1356" s="13">
        <v>3.536589868320672E-5</v>
      </c>
      <c r="E1356" s="12" t="s">
        <v>2829</v>
      </c>
    </row>
    <row r="1357" spans="1:5" x14ac:dyDescent="0.55000000000000004">
      <c r="A1357" s="8" t="s">
        <v>18008</v>
      </c>
      <c r="B1357" s="8" t="s">
        <v>8968</v>
      </c>
      <c r="C1357" s="2" t="s">
        <v>8969</v>
      </c>
      <c r="D1357" s="13">
        <v>3.5312215650381297E-5</v>
      </c>
      <c r="E1357" s="12" t="s">
        <v>2829</v>
      </c>
    </row>
    <row r="1358" spans="1:5" x14ac:dyDescent="0.55000000000000004">
      <c r="A1358" s="8" t="s">
        <v>4963</v>
      </c>
      <c r="B1358" s="8" t="s">
        <v>4964</v>
      </c>
      <c r="C1358" s="2" t="s">
        <v>4965</v>
      </c>
      <c r="D1358" s="13">
        <v>3.5218212434554201E-5</v>
      </c>
      <c r="E1358" s="12" t="s">
        <v>13</v>
      </c>
    </row>
    <row r="1359" spans="1:5" x14ac:dyDescent="0.55000000000000004">
      <c r="A1359" s="8" t="s">
        <v>4803</v>
      </c>
      <c r="B1359" s="8" t="s">
        <v>4804</v>
      </c>
      <c r="C1359" s="2" t="s">
        <v>4805</v>
      </c>
      <c r="D1359" s="13">
        <v>3.5129661136693062E-5</v>
      </c>
      <c r="E1359" s="12" t="s">
        <v>2829</v>
      </c>
    </row>
    <row r="1360" spans="1:5" x14ac:dyDescent="0.55000000000000004">
      <c r="A1360" s="8" t="s">
        <v>18240</v>
      </c>
      <c r="B1360" s="8" t="s">
        <v>4807</v>
      </c>
      <c r="C1360" s="2" t="s">
        <v>4808</v>
      </c>
      <c r="D1360" s="13">
        <v>3.5098067945640496E-5</v>
      </c>
      <c r="E1360" s="12" t="s">
        <v>2829</v>
      </c>
    </row>
    <row r="1361" spans="1:5" x14ac:dyDescent="0.55000000000000004">
      <c r="A1361" s="8" t="s">
        <v>4809</v>
      </c>
      <c r="B1361" s="8" t="s">
        <v>4810</v>
      </c>
      <c r="C1361" s="2" t="s">
        <v>4811</v>
      </c>
      <c r="D1361" s="13">
        <v>3.4788608646259843E-5</v>
      </c>
      <c r="E1361" s="12" t="s">
        <v>2829</v>
      </c>
    </row>
    <row r="1362" spans="1:5" x14ac:dyDescent="0.55000000000000004">
      <c r="A1362" s="8" t="s">
        <v>4812</v>
      </c>
      <c r="B1362" s="8" t="s">
        <v>4813</v>
      </c>
      <c r="C1362" s="2" t="s">
        <v>4814</v>
      </c>
      <c r="D1362" s="13">
        <v>3.4687735375422484E-5</v>
      </c>
      <c r="E1362" s="12" t="s">
        <v>2829</v>
      </c>
    </row>
    <row r="1363" spans="1:5" x14ac:dyDescent="0.55000000000000004">
      <c r="A1363" s="8" t="s">
        <v>4815</v>
      </c>
      <c r="B1363" s="8" t="s">
        <v>4816</v>
      </c>
      <c r="C1363" s="2" t="s">
        <v>4817</v>
      </c>
      <c r="D1363" s="13">
        <v>3.4656048393455416E-5</v>
      </c>
      <c r="E1363" s="12" t="s">
        <v>2829</v>
      </c>
    </row>
    <row r="1364" spans="1:5" x14ac:dyDescent="0.55000000000000004">
      <c r="A1364" s="8" t="s">
        <v>18241</v>
      </c>
      <c r="B1364" s="8" t="s">
        <v>4818</v>
      </c>
      <c r="C1364" s="2" t="s">
        <v>4819</v>
      </c>
      <c r="D1364" s="13">
        <v>3.4615821388985873E-5</v>
      </c>
      <c r="E1364" s="12" t="s">
        <v>2829</v>
      </c>
    </row>
    <row r="1365" spans="1:5" x14ac:dyDescent="0.55000000000000004">
      <c r="A1365" s="8" t="s">
        <v>18242</v>
      </c>
      <c r="B1365" s="8" t="s">
        <v>4820</v>
      </c>
      <c r="C1365" s="2" t="s">
        <v>4821</v>
      </c>
      <c r="D1365" s="13">
        <v>3.4510341810308288E-5</v>
      </c>
      <c r="E1365" s="12" t="s">
        <v>13</v>
      </c>
    </row>
    <row r="1366" spans="1:5" x14ac:dyDescent="0.55000000000000004">
      <c r="A1366" s="8" t="s">
        <v>18243</v>
      </c>
      <c r="B1366" s="8" t="s">
        <v>4822</v>
      </c>
      <c r="C1366" s="2" t="s">
        <v>4823</v>
      </c>
      <c r="D1366" s="13">
        <v>3.4492443342996918E-5</v>
      </c>
      <c r="E1366" s="12" t="s">
        <v>2829</v>
      </c>
    </row>
    <row r="1367" spans="1:5" x14ac:dyDescent="0.55000000000000004">
      <c r="A1367" s="8" t="s">
        <v>4827</v>
      </c>
      <c r="B1367" s="8" t="s">
        <v>4828</v>
      </c>
      <c r="C1367" s="2" t="s">
        <v>4829</v>
      </c>
      <c r="D1367" s="13">
        <v>3.4319751714674673E-5</v>
      </c>
      <c r="E1367" s="12" t="s">
        <v>2829</v>
      </c>
    </row>
    <row r="1368" spans="1:5" x14ac:dyDescent="0.55000000000000004">
      <c r="A1368" s="8" t="s">
        <v>18981</v>
      </c>
      <c r="B1368" s="8" t="s">
        <v>4830</v>
      </c>
      <c r="C1368" s="2" t="s">
        <v>4831</v>
      </c>
      <c r="D1368" s="13">
        <v>3.4244101201818375E-5</v>
      </c>
      <c r="E1368" s="12" t="s">
        <v>2829</v>
      </c>
    </row>
    <row r="1369" spans="1:5" x14ac:dyDescent="0.55000000000000004">
      <c r="A1369" s="8" t="s">
        <v>17886</v>
      </c>
      <c r="B1369" s="8" t="s">
        <v>8978</v>
      </c>
      <c r="C1369" s="2" t="s">
        <v>8979</v>
      </c>
      <c r="D1369" s="13">
        <v>3.4183430601009169E-5</v>
      </c>
      <c r="E1369" s="12" t="s">
        <v>2829</v>
      </c>
    </row>
    <row r="1370" spans="1:5" x14ac:dyDescent="0.55000000000000004">
      <c r="A1370" s="8" t="s">
        <v>4986</v>
      </c>
      <c r="B1370" s="8" t="s">
        <v>4987</v>
      </c>
      <c r="C1370" s="2" t="s">
        <v>4988</v>
      </c>
      <c r="D1370" s="13">
        <v>3.4166515719847406E-5</v>
      </c>
      <c r="E1370" s="12" t="s">
        <v>2829</v>
      </c>
    </row>
    <row r="1371" spans="1:5" x14ac:dyDescent="0.55000000000000004">
      <c r="A1371" s="8" t="s">
        <v>18039</v>
      </c>
      <c r="B1371" s="8" t="s">
        <v>15280</v>
      </c>
      <c r="C1371" s="2" t="s">
        <v>15281</v>
      </c>
      <c r="D1371" s="13">
        <v>3.4165962209932366E-5</v>
      </c>
      <c r="E1371" s="12" t="s">
        <v>13</v>
      </c>
    </row>
    <row r="1372" spans="1:5" x14ac:dyDescent="0.55000000000000004">
      <c r="A1372" s="8" t="s">
        <v>18244</v>
      </c>
      <c r="B1372" s="8" t="s">
        <v>4832</v>
      </c>
      <c r="C1372" s="2" t="s">
        <v>4833</v>
      </c>
      <c r="D1372" s="13">
        <v>3.4089683078850223E-5</v>
      </c>
      <c r="E1372" s="12" t="s">
        <v>2829</v>
      </c>
    </row>
    <row r="1373" spans="1:5" x14ac:dyDescent="0.55000000000000004">
      <c r="A1373" s="8" t="s">
        <v>4837</v>
      </c>
      <c r="B1373" s="8" t="s">
        <v>4838</v>
      </c>
      <c r="C1373" s="2" t="s">
        <v>4839</v>
      </c>
      <c r="D1373" s="13">
        <v>3.3482386776949507E-5</v>
      </c>
      <c r="E1373" s="12" t="s">
        <v>13</v>
      </c>
    </row>
    <row r="1374" spans="1:5" x14ac:dyDescent="0.55000000000000004">
      <c r="A1374" s="8" t="s">
        <v>4840</v>
      </c>
      <c r="B1374" s="8" t="s">
        <v>4841</v>
      </c>
      <c r="C1374" s="2" t="s">
        <v>4842</v>
      </c>
      <c r="D1374" s="13">
        <v>3.3451669101840471E-5</v>
      </c>
      <c r="E1374" s="12" t="s">
        <v>13</v>
      </c>
    </row>
    <row r="1375" spans="1:5" x14ac:dyDescent="0.55000000000000004">
      <c r="A1375" s="8" t="s">
        <v>4843</v>
      </c>
      <c r="B1375" s="8" t="s">
        <v>4844</v>
      </c>
      <c r="C1375" s="2" t="s">
        <v>4845</v>
      </c>
      <c r="D1375" s="13">
        <v>3.332115082059534E-5</v>
      </c>
      <c r="E1375" s="12" t="s">
        <v>2829</v>
      </c>
    </row>
    <row r="1376" spans="1:5" x14ac:dyDescent="0.55000000000000004">
      <c r="A1376" s="8" t="s">
        <v>18982</v>
      </c>
      <c r="B1376" s="8" t="s">
        <v>4846</v>
      </c>
      <c r="C1376" s="2" t="s">
        <v>4847</v>
      </c>
      <c r="D1376" s="13">
        <v>3.3277295345273777E-5</v>
      </c>
      <c r="E1376" s="12" t="s">
        <v>13</v>
      </c>
    </row>
    <row r="1377" spans="1:5" x14ac:dyDescent="0.55000000000000004">
      <c r="A1377" s="8" t="s">
        <v>4848</v>
      </c>
      <c r="B1377" s="8" t="s">
        <v>4849</v>
      </c>
      <c r="C1377" s="2" t="s">
        <v>4850</v>
      </c>
      <c r="D1377" s="13">
        <v>3.3091216857716577E-5</v>
      </c>
      <c r="E1377" s="12" t="s">
        <v>13</v>
      </c>
    </row>
    <row r="1378" spans="1:5" x14ac:dyDescent="0.55000000000000004">
      <c r="A1378" s="8" t="s">
        <v>4851</v>
      </c>
      <c r="B1378" s="8" t="s">
        <v>4852</v>
      </c>
      <c r="C1378" s="2" t="s">
        <v>4853</v>
      </c>
      <c r="D1378" s="13">
        <v>3.2972094984908938E-5</v>
      </c>
      <c r="E1378" s="12" t="s">
        <v>2829</v>
      </c>
    </row>
    <row r="1379" spans="1:5" x14ac:dyDescent="0.55000000000000004">
      <c r="A1379" s="8" t="s">
        <v>18079</v>
      </c>
      <c r="B1379" s="8" t="s">
        <v>4854</v>
      </c>
      <c r="C1379" s="2" t="s">
        <v>4855</v>
      </c>
      <c r="D1379" s="13">
        <v>3.2852482397443338E-5</v>
      </c>
      <c r="E1379" s="12" t="s">
        <v>2829</v>
      </c>
    </row>
    <row r="1380" spans="1:5" x14ac:dyDescent="0.55000000000000004">
      <c r="A1380" s="8" t="s">
        <v>18245</v>
      </c>
      <c r="B1380" s="8" t="s">
        <v>4856</v>
      </c>
      <c r="C1380" s="2" t="s">
        <v>4857</v>
      </c>
      <c r="D1380" s="13">
        <v>3.2803547662670379E-5</v>
      </c>
      <c r="E1380" s="12" t="s">
        <v>2829</v>
      </c>
    </row>
    <row r="1381" spans="1:5" x14ac:dyDescent="0.55000000000000004">
      <c r="A1381" s="8" t="s">
        <v>18035</v>
      </c>
      <c r="B1381" s="8" t="s">
        <v>4860</v>
      </c>
      <c r="C1381" s="2" t="s">
        <v>4861</v>
      </c>
      <c r="D1381" s="13">
        <v>3.2605495006131534E-5</v>
      </c>
      <c r="E1381" s="12" t="s">
        <v>2829</v>
      </c>
    </row>
    <row r="1382" spans="1:5" x14ac:dyDescent="0.55000000000000004">
      <c r="A1382" s="8" t="s">
        <v>18246</v>
      </c>
      <c r="B1382" s="8" t="s">
        <v>4862</v>
      </c>
      <c r="C1382" s="2" t="s">
        <v>4863</v>
      </c>
      <c r="D1382" s="13">
        <v>3.2569933365470971E-5</v>
      </c>
      <c r="E1382" s="12" t="s">
        <v>2829</v>
      </c>
    </row>
    <row r="1383" spans="1:5" x14ac:dyDescent="0.55000000000000004">
      <c r="A1383" s="8" t="s">
        <v>4867</v>
      </c>
      <c r="B1383" s="8" t="s">
        <v>4868</v>
      </c>
      <c r="C1383" s="2" t="s">
        <v>4869</v>
      </c>
      <c r="D1383" s="13">
        <v>3.2494553587826849E-5</v>
      </c>
      <c r="E1383" s="12" t="s">
        <v>13</v>
      </c>
    </row>
    <row r="1384" spans="1:5" x14ac:dyDescent="0.55000000000000004">
      <c r="A1384" s="8" t="s">
        <v>18247</v>
      </c>
      <c r="B1384" s="8" t="s">
        <v>4870</v>
      </c>
      <c r="C1384" s="2" t="s">
        <v>4871</v>
      </c>
      <c r="D1384" s="13">
        <v>3.2150315638029794E-5</v>
      </c>
      <c r="E1384" s="12" t="s">
        <v>2829</v>
      </c>
    </row>
    <row r="1385" spans="1:5" x14ac:dyDescent="0.55000000000000004">
      <c r="A1385" s="8" t="s">
        <v>4872</v>
      </c>
      <c r="B1385" s="8" t="s">
        <v>4873</v>
      </c>
      <c r="C1385" s="2" t="s">
        <v>4874</v>
      </c>
      <c r="D1385" s="13">
        <v>3.205256711119167E-5</v>
      </c>
      <c r="E1385" s="12" t="s">
        <v>13</v>
      </c>
    </row>
    <row r="1386" spans="1:5" x14ac:dyDescent="0.55000000000000004">
      <c r="A1386" s="8" t="s">
        <v>5042</v>
      </c>
      <c r="B1386" s="8" t="s">
        <v>5043</v>
      </c>
      <c r="C1386" s="2" t="s">
        <v>5044</v>
      </c>
      <c r="D1386" s="13">
        <v>3.2051143532944409E-5</v>
      </c>
      <c r="E1386" s="12" t="s">
        <v>13</v>
      </c>
    </row>
    <row r="1387" spans="1:5" x14ac:dyDescent="0.55000000000000004">
      <c r="A1387" s="8" t="s">
        <v>4876</v>
      </c>
      <c r="B1387" s="8" t="s">
        <v>4877</v>
      </c>
      <c r="C1387" s="2" t="s">
        <v>4878</v>
      </c>
      <c r="D1387" s="13">
        <v>3.1976312185011695E-5</v>
      </c>
      <c r="E1387" s="12" t="s">
        <v>2829</v>
      </c>
    </row>
    <row r="1388" spans="1:5" x14ac:dyDescent="0.55000000000000004">
      <c r="A1388" s="8" t="s">
        <v>18248</v>
      </c>
      <c r="B1388" s="8" t="s">
        <v>4879</v>
      </c>
      <c r="C1388" s="2" t="s">
        <v>4880</v>
      </c>
      <c r="D1388" s="13">
        <v>3.1754142463586895E-5</v>
      </c>
      <c r="E1388" s="12" t="s">
        <v>2829</v>
      </c>
    </row>
    <row r="1389" spans="1:5" x14ac:dyDescent="0.55000000000000004">
      <c r="A1389" s="8" t="s">
        <v>17978</v>
      </c>
      <c r="B1389" s="8" t="s">
        <v>8970</v>
      </c>
      <c r="C1389" s="2" t="s">
        <v>8971</v>
      </c>
      <c r="D1389" s="13">
        <v>3.1752482438762547E-5</v>
      </c>
      <c r="E1389" s="12" t="s">
        <v>2829</v>
      </c>
    </row>
    <row r="1390" spans="1:5" x14ac:dyDescent="0.55000000000000004">
      <c r="A1390" s="8" t="s">
        <v>4881</v>
      </c>
      <c r="B1390" s="8" t="s">
        <v>4882</v>
      </c>
      <c r="C1390" s="2" t="s">
        <v>4883</v>
      </c>
      <c r="D1390" s="13">
        <v>3.1648416415726329E-5</v>
      </c>
      <c r="E1390" s="12" t="s">
        <v>13</v>
      </c>
    </row>
    <row r="1391" spans="1:5" x14ac:dyDescent="0.55000000000000004">
      <c r="A1391" s="8" t="s">
        <v>18249</v>
      </c>
      <c r="B1391" s="8" t="s">
        <v>4887</v>
      </c>
      <c r="C1391" s="2" t="s">
        <v>4888</v>
      </c>
      <c r="D1391" s="13">
        <v>3.1471078602149668E-5</v>
      </c>
      <c r="E1391" s="12" t="s">
        <v>13</v>
      </c>
    </row>
    <row r="1392" spans="1:5" x14ac:dyDescent="0.55000000000000004">
      <c r="A1392" s="8" t="s">
        <v>18251</v>
      </c>
      <c r="B1392" s="8" t="s">
        <v>4892</v>
      </c>
      <c r="C1392" s="2" t="s">
        <v>4893</v>
      </c>
      <c r="D1392" s="13">
        <v>3.1377784828403744E-5</v>
      </c>
      <c r="E1392" s="12" t="s">
        <v>13</v>
      </c>
    </row>
    <row r="1393" spans="1:5" x14ac:dyDescent="0.55000000000000004">
      <c r="A1393" s="8" t="s">
        <v>5066</v>
      </c>
      <c r="B1393" s="8" t="s">
        <v>5067</v>
      </c>
      <c r="C1393" s="2" t="s">
        <v>5068</v>
      </c>
      <c r="D1393" s="13">
        <v>3.1132247677271893E-5</v>
      </c>
      <c r="E1393" s="12" t="s">
        <v>2829</v>
      </c>
    </row>
    <row r="1394" spans="1:5" x14ac:dyDescent="0.55000000000000004">
      <c r="A1394" s="8" t="s">
        <v>5072</v>
      </c>
      <c r="B1394" s="8" t="s">
        <v>5073</v>
      </c>
      <c r="C1394" s="2" t="s">
        <v>5074</v>
      </c>
      <c r="D1394" s="13">
        <v>3.1102688602391729E-5</v>
      </c>
      <c r="E1394" s="12" t="s">
        <v>2829</v>
      </c>
    </row>
    <row r="1395" spans="1:5" x14ac:dyDescent="0.55000000000000004">
      <c r="A1395" s="8" t="s">
        <v>2198</v>
      </c>
      <c r="B1395" s="8" t="s">
        <v>2199</v>
      </c>
      <c r="C1395" s="2" t="s">
        <v>2200</v>
      </c>
      <c r="D1395" s="13">
        <v>3.0853567009078379E-5</v>
      </c>
      <c r="E1395" s="12" t="s">
        <v>13</v>
      </c>
    </row>
    <row r="1396" spans="1:5" x14ac:dyDescent="0.55000000000000004">
      <c r="A1396" s="8" t="s">
        <v>21873</v>
      </c>
      <c r="B1396" s="8" t="s">
        <v>6994</v>
      </c>
      <c r="C1396" s="2" t="s">
        <v>6942</v>
      </c>
      <c r="D1396" s="13">
        <v>3.0266515445186805E-5</v>
      </c>
      <c r="E1396" s="12" t="s">
        <v>13</v>
      </c>
    </row>
    <row r="1397" spans="1:5" x14ac:dyDescent="0.55000000000000004">
      <c r="A1397" s="8" t="s">
        <v>18252</v>
      </c>
      <c r="B1397" s="8" t="s">
        <v>4901</v>
      </c>
      <c r="C1397" s="2" t="s">
        <v>4902</v>
      </c>
      <c r="D1397" s="13">
        <v>3.0079697033825418E-5</v>
      </c>
      <c r="E1397" s="12" t="s">
        <v>13</v>
      </c>
    </row>
    <row r="1398" spans="1:5" x14ac:dyDescent="0.55000000000000004">
      <c r="A1398" s="8" t="s">
        <v>18983</v>
      </c>
      <c r="B1398" s="8" t="s">
        <v>4904</v>
      </c>
      <c r="C1398" s="2" t="s">
        <v>4905</v>
      </c>
      <c r="D1398" s="13">
        <v>3.0042085040111737E-5</v>
      </c>
      <c r="E1398" s="12" t="s">
        <v>2829</v>
      </c>
    </row>
    <row r="1399" spans="1:5" x14ac:dyDescent="0.55000000000000004">
      <c r="A1399" s="8" t="s">
        <v>18253</v>
      </c>
      <c r="B1399" s="8" t="s">
        <v>4906</v>
      </c>
      <c r="C1399" s="2" t="s">
        <v>4907</v>
      </c>
      <c r="D1399" s="13">
        <v>3.0033007655978518E-5</v>
      </c>
      <c r="E1399" s="12" t="s">
        <v>2829</v>
      </c>
    </row>
    <row r="1400" spans="1:5" x14ac:dyDescent="0.55000000000000004">
      <c r="A1400" s="8" t="s">
        <v>4908</v>
      </c>
      <c r="B1400" s="8" t="s">
        <v>4909</v>
      </c>
      <c r="C1400" s="2" t="s">
        <v>4910</v>
      </c>
      <c r="D1400" s="13">
        <v>2.9990138186585709E-5</v>
      </c>
      <c r="E1400" s="12" t="s">
        <v>13</v>
      </c>
    </row>
    <row r="1401" spans="1:5" x14ac:dyDescent="0.55000000000000004">
      <c r="A1401" s="8" t="s">
        <v>17889</v>
      </c>
      <c r="B1401" s="8" t="s">
        <v>15410</v>
      </c>
      <c r="C1401" s="2" t="s">
        <v>15411</v>
      </c>
      <c r="D1401" s="13">
        <v>2.9969783098236129E-5</v>
      </c>
      <c r="E1401" s="12" t="s">
        <v>13</v>
      </c>
    </row>
    <row r="1402" spans="1:5" x14ac:dyDescent="0.55000000000000004">
      <c r="A1402" s="8" t="s">
        <v>4912</v>
      </c>
      <c r="B1402" s="8" t="s">
        <v>4913</v>
      </c>
      <c r="C1402" s="2" t="s">
        <v>4914</v>
      </c>
      <c r="D1402" s="13">
        <v>2.9750217081093029E-5</v>
      </c>
      <c r="E1402" s="12" t="s">
        <v>13</v>
      </c>
    </row>
    <row r="1403" spans="1:5" x14ac:dyDescent="0.55000000000000004">
      <c r="A1403" s="8" t="s">
        <v>5118</v>
      </c>
      <c r="B1403" s="8" t="s">
        <v>5119</v>
      </c>
      <c r="C1403" s="2" t="s">
        <v>5120</v>
      </c>
      <c r="D1403" s="13">
        <v>2.9566570968497083E-5</v>
      </c>
      <c r="E1403" s="12" t="s">
        <v>2829</v>
      </c>
    </row>
    <row r="1404" spans="1:5" x14ac:dyDescent="0.55000000000000004">
      <c r="A1404" s="8" t="s">
        <v>4696</v>
      </c>
      <c r="B1404" s="8" t="s">
        <v>4697</v>
      </c>
      <c r="C1404" s="2" t="s">
        <v>4698</v>
      </c>
      <c r="D1404" s="13">
        <v>2.9486434506657131E-5</v>
      </c>
      <c r="E1404" s="12" t="s">
        <v>2829</v>
      </c>
    </row>
    <row r="1405" spans="1:5" x14ac:dyDescent="0.55000000000000004">
      <c r="A1405" s="8" t="s">
        <v>18254</v>
      </c>
      <c r="B1405" s="8" t="s">
        <v>4915</v>
      </c>
      <c r="C1405" s="2" t="s">
        <v>4916</v>
      </c>
      <c r="D1405" s="13">
        <v>2.9368286218429515E-5</v>
      </c>
      <c r="E1405" s="12" t="s">
        <v>2829</v>
      </c>
    </row>
    <row r="1406" spans="1:5" x14ac:dyDescent="0.55000000000000004">
      <c r="A1406" s="8" t="s">
        <v>18067</v>
      </c>
      <c r="B1406" s="8" t="s">
        <v>4917</v>
      </c>
      <c r="C1406" s="2" t="s">
        <v>4918</v>
      </c>
      <c r="D1406" s="13">
        <v>2.9267562922748945E-5</v>
      </c>
      <c r="E1406" s="12" t="s">
        <v>2829</v>
      </c>
    </row>
    <row r="1407" spans="1:5" x14ac:dyDescent="0.55000000000000004">
      <c r="A1407" s="8" t="s">
        <v>4919</v>
      </c>
      <c r="B1407" s="8" t="s">
        <v>4920</v>
      </c>
      <c r="C1407" s="2" t="s">
        <v>4921</v>
      </c>
      <c r="D1407" s="13">
        <v>2.9093849967252218E-5</v>
      </c>
      <c r="E1407" s="12" t="s">
        <v>2829</v>
      </c>
    </row>
    <row r="1408" spans="1:5" x14ac:dyDescent="0.55000000000000004">
      <c r="A1408" s="8" t="s">
        <v>18255</v>
      </c>
      <c r="B1408" s="8" t="s">
        <v>4922</v>
      </c>
      <c r="C1408" s="2" t="s">
        <v>4923</v>
      </c>
      <c r="D1408" s="13">
        <v>2.8987636650469023E-5</v>
      </c>
      <c r="E1408" s="12" t="s">
        <v>2829</v>
      </c>
    </row>
    <row r="1409" spans="1:5" x14ac:dyDescent="0.55000000000000004">
      <c r="A1409" s="8" t="s">
        <v>18257</v>
      </c>
      <c r="B1409" s="8" t="s">
        <v>4924</v>
      </c>
      <c r="C1409" s="2" t="s">
        <v>4925</v>
      </c>
      <c r="D1409" s="13">
        <v>2.8778624227104551E-5</v>
      </c>
      <c r="E1409" s="12" t="s">
        <v>2829</v>
      </c>
    </row>
    <row r="1410" spans="1:5" x14ac:dyDescent="0.55000000000000004">
      <c r="A1410" s="8" t="s">
        <v>4926</v>
      </c>
      <c r="B1410" s="8" t="s">
        <v>4927</v>
      </c>
      <c r="C1410" s="2" t="s">
        <v>4928</v>
      </c>
      <c r="D1410" s="13">
        <v>2.8723114985171415E-5</v>
      </c>
      <c r="E1410" s="12" t="s">
        <v>2829</v>
      </c>
    </row>
    <row r="1411" spans="1:5" x14ac:dyDescent="0.55000000000000004">
      <c r="A1411" s="8" t="s">
        <v>18258</v>
      </c>
      <c r="B1411" s="8" t="s">
        <v>4929</v>
      </c>
      <c r="C1411" s="2" t="s">
        <v>4930</v>
      </c>
      <c r="D1411" s="13">
        <v>2.8689141299306205E-5</v>
      </c>
      <c r="E1411" s="12" t="s">
        <v>2829</v>
      </c>
    </row>
    <row r="1412" spans="1:5" x14ac:dyDescent="0.55000000000000004">
      <c r="A1412" s="8" t="s">
        <v>18259</v>
      </c>
      <c r="B1412" s="8" t="s">
        <v>4931</v>
      </c>
      <c r="C1412" s="2" t="s">
        <v>4932</v>
      </c>
      <c r="D1412" s="13">
        <v>2.8647615896035532E-5</v>
      </c>
      <c r="E1412" s="12" t="s">
        <v>13</v>
      </c>
    </row>
    <row r="1413" spans="1:5" x14ac:dyDescent="0.55000000000000004">
      <c r="A1413" s="8" t="s">
        <v>4933</v>
      </c>
      <c r="B1413" s="8" t="s">
        <v>4934</v>
      </c>
      <c r="C1413" s="2" t="s">
        <v>4935</v>
      </c>
      <c r="D1413" s="13">
        <v>2.8444073709642361E-5</v>
      </c>
      <c r="E1413" s="12" t="s">
        <v>13</v>
      </c>
    </row>
    <row r="1414" spans="1:5" x14ac:dyDescent="0.55000000000000004">
      <c r="A1414" s="8" t="s">
        <v>4936</v>
      </c>
      <c r="B1414" s="8" t="s">
        <v>4937</v>
      </c>
      <c r="C1414" s="2" t="s">
        <v>4938</v>
      </c>
      <c r="D1414" s="13">
        <v>2.8341662195188408E-5</v>
      </c>
      <c r="E1414" s="12" t="s">
        <v>2829</v>
      </c>
    </row>
    <row r="1415" spans="1:5" x14ac:dyDescent="0.55000000000000004">
      <c r="A1415" s="8" t="s">
        <v>18260</v>
      </c>
      <c r="B1415" s="8" t="s">
        <v>4939</v>
      </c>
      <c r="C1415" s="2" t="s">
        <v>4940</v>
      </c>
      <c r="D1415" s="13">
        <v>2.8283233233302941E-5</v>
      </c>
      <c r="E1415" s="12" t="s">
        <v>2829</v>
      </c>
    </row>
    <row r="1416" spans="1:5" x14ac:dyDescent="0.55000000000000004">
      <c r="A1416" s="8" t="s">
        <v>18263</v>
      </c>
      <c r="B1416" s="8" t="s">
        <v>4948</v>
      </c>
      <c r="C1416" s="2" t="s">
        <v>4949</v>
      </c>
      <c r="D1416" s="13">
        <v>2.7946973800621777E-5</v>
      </c>
      <c r="E1416" s="12" t="s">
        <v>13</v>
      </c>
    </row>
    <row r="1417" spans="1:5" x14ac:dyDescent="0.55000000000000004">
      <c r="A1417" s="8" t="s">
        <v>4782</v>
      </c>
      <c r="B1417" s="8" t="s">
        <v>4783</v>
      </c>
      <c r="C1417" s="2" t="s">
        <v>4784</v>
      </c>
      <c r="D1417" s="13">
        <v>2.7312454713971411E-5</v>
      </c>
      <c r="E1417" s="12" t="s">
        <v>2829</v>
      </c>
    </row>
    <row r="1418" spans="1:5" x14ac:dyDescent="0.55000000000000004">
      <c r="A1418" s="8" t="s">
        <v>21874</v>
      </c>
      <c r="B1418" s="8" t="s">
        <v>21875</v>
      </c>
      <c r="C1418" s="2" t="s">
        <v>6943</v>
      </c>
      <c r="D1418" s="13">
        <v>2.7263146256266781E-5</v>
      </c>
      <c r="E1418" s="12" t="s">
        <v>13</v>
      </c>
    </row>
    <row r="1419" spans="1:5" x14ac:dyDescent="0.55000000000000004">
      <c r="A1419" s="8" t="s">
        <v>4960</v>
      </c>
      <c r="B1419" s="8" t="s">
        <v>4961</v>
      </c>
      <c r="C1419" s="2" t="s">
        <v>4962</v>
      </c>
      <c r="D1419" s="13">
        <v>2.7220460475597889E-5</v>
      </c>
      <c r="E1419" s="12" t="s">
        <v>2829</v>
      </c>
    </row>
    <row r="1420" spans="1:5" x14ac:dyDescent="0.55000000000000004">
      <c r="A1420" s="8" t="s">
        <v>18266</v>
      </c>
      <c r="B1420" s="8" t="s">
        <v>4967</v>
      </c>
      <c r="C1420" s="2" t="s">
        <v>4968</v>
      </c>
      <c r="D1420" s="13">
        <v>2.7075355675698997E-5</v>
      </c>
      <c r="E1420" s="12" t="s">
        <v>2829</v>
      </c>
    </row>
    <row r="1421" spans="1:5" x14ac:dyDescent="0.55000000000000004">
      <c r="A1421" s="8" t="s">
        <v>4969</v>
      </c>
      <c r="B1421" s="8" t="s">
        <v>4970</v>
      </c>
      <c r="C1421" s="2" t="s">
        <v>4971</v>
      </c>
      <c r="D1421" s="13">
        <v>2.7023967076555157E-5</v>
      </c>
      <c r="E1421" s="12" t="s">
        <v>2829</v>
      </c>
    </row>
    <row r="1422" spans="1:5" x14ac:dyDescent="0.55000000000000004">
      <c r="A1422" s="8" t="s">
        <v>18984</v>
      </c>
      <c r="B1422" s="8" t="s">
        <v>4973</v>
      </c>
      <c r="C1422" s="2" t="s">
        <v>4974</v>
      </c>
      <c r="D1422" s="13">
        <v>2.6862278341257132E-5</v>
      </c>
      <c r="E1422" s="12" t="s">
        <v>2829</v>
      </c>
    </row>
    <row r="1423" spans="1:5" x14ac:dyDescent="0.55000000000000004">
      <c r="A1423" s="8" t="s">
        <v>18267</v>
      </c>
      <c r="B1423" s="8" t="s">
        <v>4975</v>
      </c>
      <c r="C1423" s="2" t="s">
        <v>4976</v>
      </c>
      <c r="D1423" s="13">
        <v>2.6848408264335954E-5</v>
      </c>
      <c r="E1423" s="12" t="s">
        <v>2829</v>
      </c>
    </row>
    <row r="1424" spans="1:5" x14ac:dyDescent="0.55000000000000004">
      <c r="A1424" s="8" t="s">
        <v>5170</v>
      </c>
      <c r="B1424" s="8" t="s">
        <v>5171</v>
      </c>
      <c r="C1424" s="2" t="s">
        <v>5172</v>
      </c>
      <c r="D1424" s="13">
        <v>2.6826484529552938E-5</v>
      </c>
      <c r="E1424" s="12" t="s">
        <v>13</v>
      </c>
    </row>
    <row r="1425" spans="1:5" x14ac:dyDescent="0.55000000000000004">
      <c r="A1425" s="8" t="s">
        <v>4977</v>
      </c>
      <c r="B1425" s="8" t="s">
        <v>4978</v>
      </c>
      <c r="C1425" s="2" t="s">
        <v>4979</v>
      </c>
      <c r="D1425" s="13">
        <v>2.6668223882815803E-5</v>
      </c>
      <c r="E1425" s="12" t="s">
        <v>13</v>
      </c>
    </row>
    <row r="1426" spans="1:5" x14ac:dyDescent="0.55000000000000004">
      <c r="A1426" s="8" t="s">
        <v>4980</v>
      </c>
      <c r="B1426" s="8" t="s">
        <v>4981</v>
      </c>
      <c r="C1426" s="2" t="s">
        <v>4982</v>
      </c>
      <c r="D1426" s="13">
        <v>2.6546368241266147E-5</v>
      </c>
      <c r="E1426" s="12" t="s">
        <v>2829</v>
      </c>
    </row>
    <row r="1427" spans="1:5" x14ac:dyDescent="0.55000000000000004">
      <c r="A1427" s="8" t="s">
        <v>17953</v>
      </c>
      <c r="B1427" s="8" t="s">
        <v>15501</v>
      </c>
      <c r="C1427" s="2" t="s">
        <v>15502</v>
      </c>
      <c r="D1427" s="13">
        <v>2.6530505423167486E-5</v>
      </c>
      <c r="E1427" s="12" t="s">
        <v>2829</v>
      </c>
    </row>
    <row r="1428" spans="1:5" x14ac:dyDescent="0.55000000000000004">
      <c r="A1428" s="8" t="s">
        <v>4983</v>
      </c>
      <c r="B1428" s="8" t="s">
        <v>4984</v>
      </c>
      <c r="C1428" s="2" t="s">
        <v>4985</v>
      </c>
      <c r="D1428" s="13">
        <v>2.6494733896305361E-5</v>
      </c>
      <c r="E1428" s="12" t="s">
        <v>2829</v>
      </c>
    </row>
    <row r="1429" spans="1:5" x14ac:dyDescent="0.55000000000000004">
      <c r="A1429" s="8" t="s">
        <v>17973</v>
      </c>
      <c r="B1429" s="8" t="s">
        <v>8974</v>
      </c>
      <c r="C1429" s="2" t="s">
        <v>8975</v>
      </c>
      <c r="D1429" s="13">
        <v>2.6450557010832765E-5</v>
      </c>
      <c r="E1429" s="12" t="s">
        <v>2829</v>
      </c>
    </row>
    <row r="1430" spans="1:5" x14ac:dyDescent="0.55000000000000004">
      <c r="A1430" s="8" t="s">
        <v>5182</v>
      </c>
      <c r="B1430" s="8" t="s">
        <v>5183</v>
      </c>
      <c r="C1430" s="2" t="s">
        <v>5184</v>
      </c>
      <c r="D1430" s="13">
        <v>2.6311184479345045E-5</v>
      </c>
      <c r="E1430" s="12" t="s">
        <v>2829</v>
      </c>
    </row>
    <row r="1431" spans="1:5" x14ac:dyDescent="0.55000000000000004">
      <c r="A1431" s="8" t="s">
        <v>18238</v>
      </c>
      <c r="B1431" s="8" t="s">
        <v>4796</v>
      </c>
      <c r="C1431" s="2" t="s">
        <v>4797</v>
      </c>
      <c r="D1431" s="13">
        <v>2.6233203530609414E-5</v>
      </c>
      <c r="E1431" s="12" t="s">
        <v>13</v>
      </c>
    </row>
    <row r="1432" spans="1:5" x14ac:dyDescent="0.55000000000000004">
      <c r="A1432" s="8" t="s">
        <v>18239</v>
      </c>
      <c r="B1432" s="8" t="s">
        <v>4801</v>
      </c>
      <c r="C1432" s="2" t="s">
        <v>4802</v>
      </c>
      <c r="D1432" s="13">
        <v>2.616210582274723E-5</v>
      </c>
      <c r="E1432" s="12" t="s">
        <v>2829</v>
      </c>
    </row>
    <row r="1433" spans="1:5" x14ac:dyDescent="0.55000000000000004">
      <c r="A1433" s="8" t="s">
        <v>4989</v>
      </c>
      <c r="B1433" s="8" t="s">
        <v>4990</v>
      </c>
      <c r="C1433" s="2" t="s">
        <v>4991</v>
      </c>
      <c r="D1433" s="13">
        <v>2.590346123640425E-5</v>
      </c>
      <c r="E1433" s="12" t="s">
        <v>2829</v>
      </c>
    </row>
    <row r="1434" spans="1:5" x14ac:dyDescent="0.55000000000000004">
      <c r="A1434" s="8" t="s">
        <v>4992</v>
      </c>
      <c r="B1434" s="8" t="s">
        <v>4993</v>
      </c>
      <c r="C1434" s="2" t="s">
        <v>4994</v>
      </c>
      <c r="D1434" s="13">
        <v>2.5878284606152266E-5</v>
      </c>
      <c r="E1434" s="12" t="s">
        <v>2829</v>
      </c>
    </row>
    <row r="1435" spans="1:5" x14ac:dyDescent="0.55000000000000004">
      <c r="A1435" s="8" t="s">
        <v>4995</v>
      </c>
      <c r="B1435" s="8" t="s">
        <v>4996</v>
      </c>
      <c r="C1435" s="2" t="s">
        <v>4997</v>
      </c>
      <c r="D1435" s="13">
        <v>2.5551973778877134E-5</v>
      </c>
      <c r="E1435" s="12" t="s">
        <v>13</v>
      </c>
    </row>
    <row r="1436" spans="1:5" x14ac:dyDescent="0.55000000000000004">
      <c r="A1436" s="8" t="s">
        <v>4998</v>
      </c>
      <c r="B1436" s="8" t="s">
        <v>4999</v>
      </c>
      <c r="C1436" s="2" t="s">
        <v>5000</v>
      </c>
      <c r="D1436" s="13">
        <v>2.5543986612464608E-5</v>
      </c>
      <c r="E1436" s="12" t="s">
        <v>2829</v>
      </c>
    </row>
    <row r="1437" spans="1:5" x14ac:dyDescent="0.55000000000000004">
      <c r="A1437" s="8" t="s">
        <v>5001</v>
      </c>
      <c r="B1437" s="8" t="s">
        <v>5002</v>
      </c>
      <c r="C1437" s="2" t="s">
        <v>5003</v>
      </c>
      <c r="D1437" s="13">
        <v>2.5460095985322873E-5</v>
      </c>
      <c r="E1437" s="12" t="s">
        <v>2829</v>
      </c>
    </row>
    <row r="1438" spans="1:5" x14ac:dyDescent="0.55000000000000004">
      <c r="A1438" s="8" t="s">
        <v>18270</v>
      </c>
      <c r="B1438" s="8" t="s">
        <v>5004</v>
      </c>
      <c r="C1438" s="2" t="s">
        <v>5005</v>
      </c>
      <c r="D1438" s="13">
        <v>2.5403359891440736E-5</v>
      </c>
      <c r="E1438" s="12" t="s">
        <v>2829</v>
      </c>
    </row>
    <row r="1439" spans="1:5" x14ac:dyDescent="0.55000000000000004">
      <c r="A1439" s="8" t="s">
        <v>17929</v>
      </c>
      <c r="B1439" s="8" t="s">
        <v>8983</v>
      </c>
      <c r="C1439" s="2" t="s">
        <v>8984</v>
      </c>
      <c r="D1439" s="13">
        <v>2.5387746081986091E-5</v>
      </c>
      <c r="E1439" s="12" t="s">
        <v>13</v>
      </c>
    </row>
    <row r="1440" spans="1:5" x14ac:dyDescent="0.55000000000000004">
      <c r="A1440" s="8" t="s">
        <v>18271</v>
      </c>
      <c r="B1440" s="8" t="s">
        <v>5006</v>
      </c>
      <c r="C1440" s="2" t="s">
        <v>5007</v>
      </c>
      <c r="D1440" s="13">
        <v>2.5371746376348179E-5</v>
      </c>
      <c r="E1440" s="12" t="s">
        <v>2829</v>
      </c>
    </row>
    <row r="1441" spans="1:5" x14ac:dyDescent="0.55000000000000004">
      <c r="A1441" s="8" t="s">
        <v>18272</v>
      </c>
      <c r="B1441" s="8" t="s">
        <v>5008</v>
      </c>
      <c r="C1441" s="2" t="s">
        <v>5009</v>
      </c>
      <c r="D1441" s="13">
        <v>2.5310077953452592E-5</v>
      </c>
      <c r="E1441" s="12" t="s">
        <v>2829</v>
      </c>
    </row>
    <row r="1442" spans="1:5" x14ac:dyDescent="0.55000000000000004">
      <c r="A1442" s="8" t="s">
        <v>18273</v>
      </c>
      <c r="B1442" s="8" t="s">
        <v>5010</v>
      </c>
      <c r="C1442" s="2" t="s">
        <v>5011</v>
      </c>
      <c r="D1442" s="13">
        <v>2.5263943198996735E-5</v>
      </c>
      <c r="E1442" s="12" t="s">
        <v>13</v>
      </c>
    </row>
    <row r="1443" spans="1:5" x14ac:dyDescent="0.55000000000000004">
      <c r="A1443" s="8" t="s">
        <v>18274</v>
      </c>
      <c r="B1443" s="8" t="s">
        <v>5012</v>
      </c>
      <c r="C1443" s="2" t="s">
        <v>5013</v>
      </c>
      <c r="D1443" s="13">
        <v>2.5261034682330783E-5</v>
      </c>
      <c r="E1443" s="12" t="s">
        <v>2829</v>
      </c>
    </row>
    <row r="1444" spans="1:5" x14ac:dyDescent="0.55000000000000004">
      <c r="A1444" s="8" t="s">
        <v>5014</v>
      </c>
      <c r="B1444" s="8" t="s">
        <v>5015</v>
      </c>
      <c r="C1444" s="2" t="s">
        <v>5016</v>
      </c>
      <c r="D1444" s="13">
        <v>2.5207948205695478E-5</v>
      </c>
      <c r="E1444" s="12" t="s">
        <v>13</v>
      </c>
    </row>
    <row r="1445" spans="1:5" x14ac:dyDescent="0.55000000000000004">
      <c r="A1445" s="8" t="s">
        <v>18275</v>
      </c>
      <c r="B1445" s="8" t="s">
        <v>5017</v>
      </c>
      <c r="C1445" s="2" t="s">
        <v>5018</v>
      </c>
      <c r="D1445" s="13">
        <v>2.5206630041820143E-5</v>
      </c>
      <c r="E1445" s="12" t="s">
        <v>13</v>
      </c>
    </row>
    <row r="1446" spans="1:5" x14ac:dyDescent="0.55000000000000004">
      <c r="A1446" s="8" t="s">
        <v>18061</v>
      </c>
      <c r="B1446" s="8" t="s">
        <v>5019</v>
      </c>
      <c r="C1446" s="2" t="s">
        <v>5020</v>
      </c>
      <c r="D1446" s="13">
        <v>2.5113327211701333E-5</v>
      </c>
      <c r="E1446" s="12" t="s">
        <v>2829</v>
      </c>
    </row>
    <row r="1447" spans="1:5" x14ac:dyDescent="0.55000000000000004">
      <c r="A1447" s="8" t="s">
        <v>17961</v>
      </c>
      <c r="B1447" s="8" t="s">
        <v>5023</v>
      </c>
      <c r="C1447" s="2" t="s">
        <v>5024</v>
      </c>
      <c r="D1447" s="13">
        <v>2.5059102813762246E-5</v>
      </c>
      <c r="E1447" s="12" t="s">
        <v>2829</v>
      </c>
    </row>
    <row r="1448" spans="1:5" x14ac:dyDescent="0.55000000000000004">
      <c r="A1448" s="8" t="s">
        <v>18276</v>
      </c>
      <c r="B1448" s="8" t="s">
        <v>5025</v>
      </c>
      <c r="C1448" s="2" t="s">
        <v>5026</v>
      </c>
      <c r="D1448" s="13">
        <v>2.5009620418894991E-5</v>
      </c>
      <c r="E1448" s="12" t="s">
        <v>2829</v>
      </c>
    </row>
    <row r="1449" spans="1:5" x14ac:dyDescent="0.55000000000000004">
      <c r="A1449" s="8" t="s">
        <v>5027</v>
      </c>
      <c r="B1449" s="8" t="s">
        <v>5028</v>
      </c>
      <c r="C1449" s="2" t="s">
        <v>5029</v>
      </c>
      <c r="D1449" s="13">
        <v>2.5007697821947236E-5</v>
      </c>
      <c r="E1449" s="12" t="s">
        <v>2829</v>
      </c>
    </row>
    <row r="1450" spans="1:5" x14ac:dyDescent="0.55000000000000004">
      <c r="A1450" s="8" t="s">
        <v>18021</v>
      </c>
      <c r="B1450" s="8" t="s">
        <v>15511</v>
      </c>
      <c r="C1450" s="2" t="s">
        <v>15512</v>
      </c>
      <c r="D1450" s="13">
        <v>2.5004929921127393E-5</v>
      </c>
      <c r="E1450" s="12" t="s">
        <v>13</v>
      </c>
    </row>
    <row r="1451" spans="1:5" x14ac:dyDescent="0.55000000000000004">
      <c r="A1451" s="8" t="s">
        <v>18277</v>
      </c>
      <c r="B1451" s="8" t="s">
        <v>5030</v>
      </c>
      <c r="C1451" s="2" t="s">
        <v>5031</v>
      </c>
      <c r="D1451" s="13">
        <v>2.4951322226875433E-5</v>
      </c>
      <c r="E1451" s="12" t="s">
        <v>2829</v>
      </c>
    </row>
    <row r="1452" spans="1:5" x14ac:dyDescent="0.55000000000000004">
      <c r="A1452" s="8" t="s">
        <v>18278</v>
      </c>
      <c r="B1452" s="8" t="s">
        <v>5032</v>
      </c>
      <c r="C1452" s="2" t="s">
        <v>5033</v>
      </c>
      <c r="D1452" s="13">
        <v>2.4903176145297816E-5</v>
      </c>
      <c r="E1452" s="12" t="s">
        <v>13</v>
      </c>
    </row>
    <row r="1453" spans="1:5" x14ac:dyDescent="0.55000000000000004">
      <c r="A1453" s="8" t="s">
        <v>5034</v>
      </c>
      <c r="B1453" s="8" t="s">
        <v>5035</v>
      </c>
      <c r="C1453" s="2" t="s">
        <v>5036</v>
      </c>
      <c r="D1453" s="13">
        <v>2.4707436143669515E-5</v>
      </c>
      <c r="E1453" s="12" t="s">
        <v>2829</v>
      </c>
    </row>
    <row r="1454" spans="1:5" x14ac:dyDescent="0.55000000000000004">
      <c r="A1454" s="8" t="s">
        <v>18279</v>
      </c>
      <c r="B1454" s="8" t="s">
        <v>5037</v>
      </c>
      <c r="C1454" s="2" t="s">
        <v>5038</v>
      </c>
      <c r="D1454" s="13">
        <v>2.4689752147146005E-5</v>
      </c>
      <c r="E1454" s="12" t="s">
        <v>2829</v>
      </c>
    </row>
    <row r="1455" spans="1:5" x14ac:dyDescent="0.55000000000000004">
      <c r="A1455" s="8" t="s">
        <v>18280</v>
      </c>
      <c r="B1455" s="8" t="s">
        <v>5040</v>
      </c>
      <c r="C1455" s="2" t="s">
        <v>5041</v>
      </c>
      <c r="D1455" s="13">
        <v>2.4687959390514135E-5</v>
      </c>
      <c r="E1455" s="12" t="s">
        <v>2829</v>
      </c>
    </row>
    <row r="1456" spans="1:5" x14ac:dyDescent="0.55000000000000004">
      <c r="A1456" s="8" t="s">
        <v>5045</v>
      </c>
      <c r="B1456" s="8" t="s">
        <v>5046</v>
      </c>
      <c r="C1456" s="2" t="s">
        <v>5047</v>
      </c>
      <c r="D1456" s="13">
        <v>2.4645786676597347E-5</v>
      </c>
      <c r="E1456" s="12" t="s">
        <v>2829</v>
      </c>
    </row>
    <row r="1457" spans="1:5" x14ac:dyDescent="0.55000000000000004">
      <c r="A1457" s="8" t="s">
        <v>18281</v>
      </c>
      <c r="B1457" s="8" t="s">
        <v>5048</v>
      </c>
      <c r="C1457" s="2" t="s">
        <v>5049</v>
      </c>
      <c r="D1457" s="13">
        <v>2.4600518724666318E-5</v>
      </c>
      <c r="E1457" s="12" t="s">
        <v>2829</v>
      </c>
    </row>
    <row r="1458" spans="1:5" x14ac:dyDescent="0.55000000000000004">
      <c r="A1458" s="8" t="s">
        <v>18032</v>
      </c>
      <c r="B1458" s="8" t="s">
        <v>5052</v>
      </c>
      <c r="C1458" s="2" t="s">
        <v>5053</v>
      </c>
      <c r="D1458" s="13">
        <v>2.4412878909931315E-5</v>
      </c>
      <c r="E1458" s="12" t="s">
        <v>13</v>
      </c>
    </row>
    <row r="1459" spans="1:5" x14ac:dyDescent="0.55000000000000004">
      <c r="A1459" s="8" t="s">
        <v>18283</v>
      </c>
      <c r="B1459" s="8" t="s">
        <v>5054</v>
      </c>
      <c r="C1459" s="2" t="s">
        <v>5055</v>
      </c>
      <c r="D1459" s="13">
        <v>2.4327664896158967E-5</v>
      </c>
      <c r="E1459" s="12" t="s">
        <v>13</v>
      </c>
    </row>
    <row r="1460" spans="1:5" x14ac:dyDescent="0.55000000000000004">
      <c r="A1460" s="8" t="s">
        <v>18284</v>
      </c>
      <c r="B1460" s="8" t="s">
        <v>5056</v>
      </c>
      <c r="C1460" s="2" t="s">
        <v>5057</v>
      </c>
      <c r="D1460" s="13">
        <v>2.4322422658285526E-5</v>
      </c>
      <c r="E1460" s="12" t="s">
        <v>2829</v>
      </c>
    </row>
    <row r="1461" spans="1:5" x14ac:dyDescent="0.55000000000000004">
      <c r="A1461" s="8" t="s">
        <v>18285</v>
      </c>
      <c r="B1461" s="8" t="s">
        <v>5058</v>
      </c>
      <c r="C1461" s="2" t="s">
        <v>5059</v>
      </c>
      <c r="D1461" s="13">
        <v>2.4298449935392722E-5</v>
      </c>
      <c r="E1461" s="12" t="s">
        <v>2829</v>
      </c>
    </row>
    <row r="1462" spans="1:5" x14ac:dyDescent="0.55000000000000004">
      <c r="A1462" s="8" t="s">
        <v>18286</v>
      </c>
      <c r="B1462" s="8" t="s">
        <v>5060</v>
      </c>
      <c r="C1462" s="2" t="s">
        <v>5061</v>
      </c>
      <c r="D1462" s="13">
        <v>2.4297523111708144E-5</v>
      </c>
      <c r="E1462" s="12" t="s">
        <v>13</v>
      </c>
    </row>
    <row r="1463" spans="1:5" x14ac:dyDescent="0.55000000000000004">
      <c r="A1463" s="8" t="s">
        <v>18066</v>
      </c>
      <c r="B1463" s="8" t="s">
        <v>5062</v>
      </c>
      <c r="C1463" s="2" t="s">
        <v>5063</v>
      </c>
      <c r="D1463" s="13">
        <v>2.4160643118539081E-5</v>
      </c>
      <c r="E1463" s="12" t="s">
        <v>2829</v>
      </c>
    </row>
    <row r="1464" spans="1:5" x14ac:dyDescent="0.55000000000000004">
      <c r="A1464" s="8" t="s">
        <v>18287</v>
      </c>
      <c r="B1464" s="8" t="s">
        <v>5064</v>
      </c>
      <c r="C1464" s="2" t="s">
        <v>5065</v>
      </c>
      <c r="D1464" s="13">
        <v>2.4071704502347329E-5</v>
      </c>
      <c r="E1464" s="12" t="s">
        <v>2829</v>
      </c>
    </row>
    <row r="1465" spans="1:5" x14ac:dyDescent="0.55000000000000004">
      <c r="A1465" s="8" t="s">
        <v>5069</v>
      </c>
      <c r="B1465" s="8" t="s">
        <v>5070</v>
      </c>
      <c r="C1465" s="2" t="s">
        <v>5071</v>
      </c>
      <c r="D1465" s="13">
        <v>2.3955637810245005E-5</v>
      </c>
      <c r="E1465" s="12" t="s">
        <v>2829</v>
      </c>
    </row>
    <row r="1466" spans="1:5" x14ac:dyDescent="0.55000000000000004">
      <c r="A1466" s="8" t="s">
        <v>5075</v>
      </c>
      <c r="B1466" s="8" t="s">
        <v>5076</v>
      </c>
      <c r="C1466" s="2" t="s">
        <v>5077</v>
      </c>
      <c r="D1466" s="13">
        <v>2.3731433580194853E-5</v>
      </c>
      <c r="E1466" s="12" t="s">
        <v>2829</v>
      </c>
    </row>
    <row r="1467" spans="1:5" x14ac:dyDescent="0.55000000000000004">
      <c r="A1467" s="8" t="s">
        <v>5078</v>
      </c>
      <c r="B1467" s="8" t="s">
        <v>5079</v>
      </c>
      <c r="C1467" s="2" t="s">
        <v>5080</v>
      </c>
      <c r="D1467" s="13">
        <v>2.3698482907893536E-5</v>
      </c>
      <c r="E1467" s="12" t="s">
        <v>13</v>
      </c>
    </row>
    <row r="1468" spans="1:5" x14ac:dyDescent="0.55000000000000004">
      <c r="A1468" s="8" t="s">
        <v>18288</v>
      </c>
      <c r="B1468" s="8" t="s">
        <v>5082</v>
      </c>
      <c r="C1468" s="2" t="s">
        <v>5083</v>
      </c>
      <c r="D1468" s="13">
        <v>2.3635141715074076E-5</v>
      </c>
      <c r="E1468" s="12" t="s">
        <v>2829</v>
      </c>
    </row>
    <row r="1469" spans="1:5" x14ac:dyDescent="0.55000000000000004">
      <c r="A1469" s="8" t="s">
        <v>5084</v>
      </c>
      <c r="B1469" s="8" t="s">
        <v>5085</v>
      </c>
      <c r="C1469" s="2" t="s">
        <v>5086</v>
      </c>
      <c r="D1469" s="13">
        <v>2.3550909927475463E-5</v>
      </c>
      <c r="E1469" s="12" t="s">
        <v>13</v>
      </c>
    </row>
    <row r="1470" spans="1:5" x14ac:dyDescent="0.55000000000000004">
      <c r="A1470" s="8" t="s">
        <v>18289</v>
      </c>
      <c r="B1470" s="8" t="s">
        <v>5093</v>
      </c>
      <c r="C1470" s="2" t="s">
        <v>5094</v>
      </c>
      <c r="D1470" s="13">
        <v>2.3495183501194445E-5</v>
      </c>
      <c r="E1470" s="12" t="s">
        <v>2829</v>
      </c>
    </row>
    <row r="1471" spans="1:5" x14ac:dyDescent="0.55000000000000004">
      <c r="A1471" s="8" t="s">
        <v>5095</v>
      </c>
      <c r="B1471" s="8" t="s">
        <v>5096</v>
      </c>
      <c r="C1471" s="2" t="s">
        <v>5097</v>
      </c>
      <c r="D1471" s="13">
        <v>2.3462644294651949E-5</v>
      </c>
      <c r="E1471" s="12" t="s">
        <v>13</v>
      </c>
    </row>
    <row r="1472" spans="1:5" x14ac:dyDescent="0.55000000000000004">
      <c r="A1472" s="8" t="s">
        <v>18290</v>
      </c>
      <c r="B1472" s="8" t="s">
        <v>5099</v>
      </c>
      <c r="C1472" s="2" t="s">
        <v>5100</v>
      </c>
      <c r="D1472" s="13">
        <v>2.3415034209825126E-5</v>
      </c>
      <c r="E1472" s="12" t="s">
        <v>2829</v>
      </c>
    </row>
    <row r="1473" spans="1:5" x14ac:dyDescent="0.55000000000000004">
      <c r="A1473" s="8" t="s">
        <v>18291</v>
      </c>
      <c r="B1473" s="8" t="s">
        <v>5101</v>
      </c>
      <c r="C1473" s="2" t="s">
        <v>5102</v>
      </c>
      <c r="D1473" s="13">
        <v>2.3408539026267896E-5</v>
      </c>
      <c r="E1473" s="12" t="s">
        <v>2829</v>
      </c>
    </row>
    <row r="1474" spans="1:5" x14ac:dyDescent="0.55000000000000004">
      <c r="A1474" s="8" t="s">
        <v>18075</v>
      </c>
      <c r="B1474" s="8" t="s">
        <v>8976</v>
      </c>
      <c r="C1474" s="2" t="s">
        <v>8977</v>
      </c>
      <c r="D1474" s="13">
        <v>2.3358974750083592E-5</v>
      </c>
      <c r="E1474" s="12" t="s">
        <v>2829</v>
      </c>
    </row>
    <row r="1475" spans="1:5" x14ac:dyDescent="0.55000000000000004">
      <c r="A1475" s="8" t="s">
        <v>18292</v>
      </c>
      <c r="B1475" s="8" t="s">
        <v>5104</v>
      </c>
      <c r="C1475" s="2" t="s">
        <v>5105</v>
      </c>
      <c r="D1475" s="13">
        <v>2.3345189312690257E-5</v>
      </c>
      <c r="E1475" s="12" t="s">
        <v>2829</v>
      </c>
    </row>
    <row r="1476" spans="1:5" x14ac:dyDescent="0.55000000000000004">
      <c r="A1476" s="8" t="s">
        <v>18985</v>
      </c>
      <c r="B1476" s="8" t="s">
        <v>21944</v>
      </c>
      <c r="C1476" s="2" t="s">
        <v>2067</v>
      </c>
      <c r="D1476" s="13">
        <v>2.3314566205797326E-5</v>
      </c>
      <c r="E1476" s="12" t="s">
        <v>13</v>
      </c>
    </row>
    <row r="1477" spans="1:5" x14ac:dyDescent="0.55000000000000004">
      <c r="A1477" s="8" t="s">
        <v>5106</v>
      </c>
      <c r="B1477" s="8" t="s">
        <v>5107</v>
      </c>
      <c r="C1477" s="2" t="s">
        <v>5108</v>
      </c>
      <c r="D1477" s="13">
        <v>2.3214849195390647E-5</v>
      </c>
      <c r="E1477" s="12" t="s">
        <v>13</v>
      </c>
    </row>
    <row r="1478" spans="1:5" x14ac:dyDescent="0.55000000000000004">
      <c r="A1478" s="8" t="s">
        <v>5109</v>
      </c>
      <c r="B1478" s="8" t="s">
        <v>5110</v>
      </c>
      <c r="C1478" s="2" t="s">
        <v>5111</v>
      </c>
      <c r="D1478" s="13">
        <v>2.3186523462549509E-5</v>
      </c>
      <c r="E1478" s="12" t="s">
        <v>2829</v>
      </c>
    </row>
    <row r="1479" spans="1:5" x14ac:dyDescent="0.55000000000000004">
      <c r="A1479" s="8" t="s">
        <v>5238</v>
      </c>
      <c r="B1479" s="8" t="s">
        <v>5239</v>
      </c>
      <c r="C1479" s="2" t="s">
        <v>5240</v>
      </c>
      <c r="D1479" s="13">
        <v>2.2844844097243542E-5</v>
      </c>
      <c r="E1479" s="12" t="s">
        <v>2829</v>
      </c>
    </row>
    <row r="1480" spans="1:5" x14ac:dyDescent="0.55000000000000004">
      <c r="A1480" s="8" t="s">
        <v>5113</v>
      </c>
      <c r="B1480" s="8" t="s">
        <v>5114</v>
      </c>
      <c r="C1480" s="2" t="s">
        <v>5115</v>
      </c>
      <c r="D1480" s="13">
        <v>2.2777968881765517E-5</v>
      </c>
      <c r="E1480" s="12" t="s">
        <v>2829</v>
      </c>
    </row>
    <row r="1481" spans="1:5" x14ac:dyDescent="0.55000000000000004">
      <c r="A1481" s="8" t="s">
        <v>18294</v>
      </c>
      <c r="B1481" s="8" t="s">
        <v>5116</v>
      </c>
      <c r="C1481" s="2" t="s">
        <v>5117</v>
      </c>
      <c r="D1481" s="13">
        <v>2.2759476948138275E-5</v>
      </c>
      <c r="E1481" s="12" t="s">
        <v>2829</v>
      </c>
    </row>
    <row r="1482" spans="1:5" x14ac:dyDescent="0.55000000000000004">
      <c r="A1482" s="8" t="s">
        <v>18295</v>
      </c>
      <c r="B1482" s="8" t="s">
        <v>5121</v>
      </c>
      <c r="C1482" s="2" t="s">
        <v>5122</v>
      </c>
      <c r="D1482" s="13">
        <v>2.2455013976343277E-5</v>
      </c>
      <c r="E1482" s="12" t="s">
        <v>2829</v>
      </c>
    </row>
    <row r="1483" spans="1:5" x14ac:dyDescent="0.55000000000000004">
      <c r="A1483" s="8" t="s">
        <v>5123</v>
      </c>
      <c r="B1483" s="8" t="s">
        <v>5124</v>
      </c>
      <c r="C1483" s="2" t="s">
        <v>5125</v>
      </c>
      <c r="D1483" s="13">
        <v>2.2424645649161343E-5</v>
      </c>
      <c r="E1483" s="12" t="s">
        <v>13</v>
      </c>
    </row>
    <row r="1484" spans="1:5" x14ac:dyDescent="0.55000000000000004">
      <c r="A1484" s="8" t="s">
        <v>18296</v>
      </c>
      <c r="B1484" s="8" t="s">
        <v>5126</v>
      </c>
      <c r="C1484" s="2" t="s">
        <v>5127</v>
      </c>
      <c r="D1484" s="13">
        <v>2.2410568997906003E-5</v>
      </c>
      <c r="E1484" s="12" t="s">
        <v>2829</v>
      </c>
    </row>
    <row r="1485" spans="1:5" x14ac:dyDescent="0.55000000000000004">
      <c r="A1485" s="8" t="s">
        <v>18297</v>
      </c>
      <c r="B1485" s="8" t="s">
        <v>5128</v>
      </c>
      <c r="C1485" s="2" t="s">
        <v>5129</v>
      </c>
      <c r="D1485" s="13">
        <v>2.23310549980008E-5</v>
      </c>
      <c r="E1485" s="12" t="s">
        <v>13</v>
      </c>
    </row>
    <row r="1486" spans="1:5" x14ac:dyDescent="0.55000000000000004">
      <c r="A1486" s="8" t="s">
        <v>5130</v>
      </c>
      <c r="B1486" s="8" t="s">
        <v>5131</v>
      </c>
      <c r="C1486" s="2" t="s">
        <v>5132</v>
      </c>
      <c r="D1486" s="13">
        <v>2.2174209868028146E-5</v>
      </c>
      <c r="E1486" s="12" t="s">
        <v>2829</v>
      </c>
    </row>
    <row r="1487" spans="1:5" x14ac:dyDescent="0.55000000000000004">
      <c r="A1487" s="8" t="s">
        <v>18298</v>
      </c>
      <c r="B1487" s="8" t="s">
        <v>5134</v>
      </c>
      <c r="C1487" s="2" t="s">
        <v>5135</v>
      </c>
      <c r="D1487" s="13">
        <v>2.2137854652271431E-5</v>
      </c>
      <c r="E1487" s="12" t="s">
        <v>2829</v>
      </c>
    </row>
    <row r="1488" spans="1:5" x14ac:dyDescent="0.55000000000000004">
      <c r="A1488" s="8" t="s">
        <v>18299</v>
      </c>
      <c r="B1488" s="8" t="s">
        <v>5136</v>
      </c>
      <c r="C1488" s="2" t="s">
        <v>5137</v>
      </c>
      <c r="D1488" s="13">
        <v>2.1990230859414489E-5</v>
      </c>
      <c r="E1488" s="12" t="s">
        <v>2829</v>
      </c>
    </row>
    <row r="1489" spans="1:5" x14ac:dyDescent="0.55000000000000004">
      <c r="A1489" s="8" t="s">
        <v>18300</v>
      </c>
      <c r="B1489" s="8" t="s">
        <v>5138</v>
      </c>
      <c r="C1489" s="2" t="s">
        <v>5139</v>
      </c>
      <c r="D1489" s="13">
        <v>2.198787231841008E-5</v>
      </c>
      <c r="E1489" s="12" t="s">
        <v>2829</v>
      </c>
    </row>
    <row r="1490" spans="1:5" x14ac:dyDescent="0.55000000000000004">
      <c r="A1490" s="8" t="s">
        <v>18301</v>
      </c>
      <c r="B1490" s="8" t="s">
        <v>5140</v>
      </c>
      <c r="C1490" s="2" t="s">
        <v>5141</v>
      </c>
      <c r="D1490" s="13">
        <v>2.1918670977431811E-5</v>
      </c>
      <c r="E1490" s="12" t="s">
        <v>13</v>
      </c>
    </row>
    <row r="1491" spans="1:5" x14ac:dyDescent="0.55000000000000004">
      <c r="A1491" s="8" t="s">
        <v>5142</v>
      </c>
      <c r="B1491" s="8" t="s">
        <v>5143</v>
      </c>
      <c r="C1491" s="2" t="s">
        <v>5144</v>
      </c>
      <c r="D1491" s="13">
        <v>2.1908596572649263E-5</v>
      </c>
      <c r="E1491" s="12" t="s">
        <v>2829</v>
      </c>
    </row>
    <row r="1492" spans="1:5" x14ac:dyDescent="0.55000000000000004">
      <c r="A1492" s="8" t="s">
        <v>5146</v>
      </c>
      <c r="B1492" s="8" t="s">
        <v>5147</v>
      </c>
      <c r="C1492" s="2" t="s">
        <v>5148</v>
      </c>
      <c r="D1492" s="13">
        <v>2.1750984819542163E-5</v>
      </c>
      <c r="E1492" s="12" t="s">
        <v>2829</v>
      </c>
    </row>
    <row r="1493" spans="1:5" x14ac:dyDescent="0.55000000000000004">
      <c r="A1493" s="8" t="s">
        <v>18302</v>
      </c>
      <c r="B1493" s="8" t="s">
        <v>5149</v>
      </c>
      <c r="C1493" s="2" t="s">
        <v>5150</v>
      </c>
      <c r="D1493" s="13">
        <v>2.163695738219211E-5</v>
      </c>
      <c r="E1493" s="12" t="s">
        <v>2829</v>
      </c>
    </row>
    <row r="1494" spans="1:5" x14ac:dyDescent="0.55000000000000004">
      <c r="A1494" s="8" t="s">
        <v>18303</v>
      </c>
      <c r="B1494" s="8" t="s">
        <v>5151</v>
      </c>
      <c r="C1494" s="2" t="s">
        <v>5152</v>
      </c>
      <c r="D1494" s="13">
        <v>2.1570070348579418E-5</v>
      </c>
      <c r="E1494" s="12" t="s">
        <v>13</v>
      </c>
    </row>
    <row r="1495" spans="1:5" x14ac:dyDescent="0.55000000000000004">
      <c r="A1495" s="8" t="s">
        <v>5155</v>
      </c>
      <c r="B1495" s="8" t="s">
        <v>5156</v>
      </c>
      <c r="C1495" s="2" t="s">
        <v>5157</v>
      </c>
      <c r="D1495" s="13">
        <v>2.1122904433600433E-5</v>
      </c>
      <c r="E1495" s="12" t="s">
        <v>2829</v>
      </c>
    </row>
    <row r="1496" spans="1:5" x14ac:dyDescent="0.55000000000000004">
      <c r="A1496" s="8" t="s">
        <v>18305</v>
      </c>
      <c r="B1496" s="8" t="s">
        <v>5158</v>
      </c>
      <c r="C1496" s="2" t="s">
        <v>5159</v>
      </c>
      <c r="D1496" s="13">
        <v>2.0915566464602031E-5</v>
      </c>
      <c r="E1496" s="12" t="s">
        <v>13</v>
      </c>
    </row>
    <row r="1497" spans="1:5" x14ac:dyDescent="0.55000000000000004">
      <c r="A1497" s="8" t="s">
        <v>18306</v>
      </c>
      <c r="B1497" s="8" t="s">
        <v>5160</v>
      </c>
      <c r="C1497" s="2" t="s">
        <v>5161</v>
      </c>
      <c r="D1497" s="13">
        <v>2.0912791975938581E-5</v>
      </c>
      <c r="E1497" s="12" t="s">
        <v>13</v>
      </c>
    </row>
    <row r="1498" spans="1:5" x14ac:dyDescent="0.55000000000000004">
      <c r="A1498" s="8" t="s">
        <v>18307</v>
      </c>
      <c r="B1498" s="8" t="s">
        <v>5162</v>
      </c>
      <c r="C1498" s="2" t="s">
        <v>5163</v>
      </c>
      <c r="D1498" s="13">
        <v>2.0912356408008913E-5</v>
      </c>
      <c r="E1498" s="12" t="s">
        <v>13</v>
      </c>
    </row>
    <row r="1499" spans="1:5" x14ac:dyDescent="0.55000000000000004">
      <c r="A1499" s="8" t="s">
        <v>18309</v>
      </c>
      <c r="B1499" s="8" t="s">
        <v>5164</v>
      </c>
      <c r="C1499" s="2" t="s">
        <v>5165</v>
      </c>
      <c r="D1499" s="13">
        <v>2.0807502572666601E-5</v>
      </c>
      <c r="E1499" s="12" t="s">
        <v>13</v>
      </c>
    </row>
    <row r="1500" spans="1:5" x14ac:dyDescent="0.55000000000000004">
      <c r="A1500" s="8" t="s">
        <v>18310</v>
      </c>
      <c r="B1500" s="8" t="s">
        <v>5166</v>
      </c>
      <c r="C1500" s="2" t="s">
        <v>5167</v>
      </c>
      <c r="D1500" s="13">
        <v>2.0774560478532033E-5</v>
      </c>
      <c r="E1500" s="12" t="s">
        <v>2829</v>
      </c>
    </row>
    <row r="1501" spans="1:5" x14ac:dyDescent="0.55000000000000004">
      <c r="A1501" s="8" t="s">
        <v>18311</v>
      </c>
      <c r="B1501" s="8" t="s">
        <v>5168</v>
      </c>
      <c r="C1501" s="2" t="s">
        <v>5169</v>
      </c>
      <c r="D1501" s="13">
        <v>2.0692185100328746E-5</v>
      </c>
      <c r="E1501" s="12" t="s">
        <v>2829</v>
      </c>
    </row>
    <row r="1502" spans="1:5" x14ac:dyDescent="0.55000000000000004">
      <c r="A1502" s="8" t="s">
        <v>18264</v>
      </c>
      <c r="B1502" s="8" t="s">
        <v>4950</v>
      </c>
      <c r="C1502" s="2" t="s">
        <v>4951</v>
      </c>
      <c r="D1502" s="13">
        <v>2.0577565251296188E-5</v>
      </c>
      <c r="E1502" s="12" t="s">
        <v>2829</v>
      </c>
    </row>
    <row r="1503" spans="1:5" x14ac:dyDescent="0.55000000000000004">
      <c r="A1503" s="8" t="s">
        <v>18312</v>
      </c>
      <c r="B1503" s="8" t="s">
        <v>5173</v>
      </c>
      <c r="C1503" s="2" t="s">
        <v>5174</v>
      </c>
      <c r="D1503" s="13">
        <v>2.0549754137079304E-5</v>
      </c>
      <c r="E1503" s="12" t="s">
        <v>2829</v>
      </c>
    </row>
    <row r="1504" spans="1:5" x14ac:dyDescent="0.55000000000000004">
      <c r="A1504" s="8" t="s">
        <v>18313</v>
      </c>
      <c r="B1504" s="8" t="s">
        <v>5175</v>
      </c>
      <c r="C1504" s="2" t="s">
        <v>5176</v>
      </c>
      <c r="D1504" s="13">
        <v>2.0549151224714513E-5</v>
      </c>
      <c r="E1504" s="12" t="s">
        <v>2829</v>
      </c>
    </row>
    <row r="1505" spans="1:5" x14ac:dyDescent="0.55000000000000004">
      <c r="A1505" s="8" t="s">
        <v>18265</v>
      </c>
      <c r="B1505" s="8" t="s">
        <v>4958</v>
      </c>
      <c r="C1505" s="2" t="s">
        <v>4959</v>
      </c>
      <c r="D1505" s="13">
        <v>2.0524962303311477E-5</v>
      </c>
      <c r="E1505" s="12" t="s">
        <v>2829</v>
      </c>
    </row>
    <row r="1506" spans="1:5" x14ac:dyDescent="0.55000000000000004">
      <c r="A1506" s="8" t="s">
        <v>18315</v>
      </c>
      <c r="B1506" s="8" t="s">
        <v>5177</v>
      </c>
      <c r="C1506" s="2" t="s">
        <v>5178</v>
      </c>
      <c r="D1506" s="13">
        <v>2.0346533510603342E-5</v>
      </c>
      <c r="E1506" s="12" t="s">
        <v>13</v>
      </c>
    </row>
    <row r="1507" spans="1:5" x14ac:dyDescent="0.55000000000000004">
      <c r="A1507" s="8" t="s">
        <v>18316</v>
      </c>
      <c r="B1507" s="8" t="s">
        <v>5180</v>
      </c>
      <c r="C1507" s="2" t="s">
        <v>5181</v>
      </c>
      <c r="D1507" s="13">
        <v>2.033227891669717E-5</v>
      </c>
      <c r="E1507" s="12" t="s">
        <v>2829</v>
      </c>
    </row>
    <row r="1508" spans="1:5" x14ac:dyDescent="0.55000000000000004">
      <c r="A1508" s="8" t="s">
        <v>18986</v>
      </c>
      <c r="B1508" s="8" t="s">
        <v>8981</v>
      </c>
      <c r="C1508" s="2" t="s">
        <v>8982</v>
      </c>
      <c r="D1508" s="13">
        <v>2.0190580274180538E-5</v>
      </c>
      <c r="E1508" s="12" t="s">
        <v>2829</v>
      </c>
    </row>
    <row r="1509" spans="1:5" x14ac:dyDescent="0.55000000000000004">
      <c r="A1509" s="8" t="s">
        <v>5270</v>
      </c>
      <c r="B1509" s="8" t="s">
        <v>5271</v>
      </c>
      <c r="C1509" s="2" t="s">
        <v>5272</v>
      </c>
      <c r="D1509" s="13">
        <v>2.0178274457670806E-5</v>
      </c>
      <c r="E1509" s="12" t="s">
        <v>13</v>
      </c>
    </row>
    <row r="1510" spans="1:5" x14ac:dyDescent="0.55000000000000004">
      <c r="A1510" s="8" t="s">
        <v>18317</v>
      </c>
      <c r="B1510" s="8" t="s">
        <v>5185</v>
      </c>
      <c r="C1510" s="2" t="s">
        <v>5186</v>
      </c>
      <c r="D1510" s="13">
        <v>2.0098882257815876E-5</v>
      </c>
      <c r="E1510" s="12" t="s">
        <v>2829</v>
      </c>
    </row>
    <row r="1511" spans="1:5" x14ac:dyDescent="0.55000000000000004">
      <c r="A1511" s="8" t="s">
        <v>18318</v>
      </c>
      <c r="B1511" s="8" t="s">
        <v>5187</v>
      </c>
      <c r="C1511" s="2" t="s">
        <v>5188</v>
      </c>
      <c r="D1511" s="13">
        <v>2.0029388358137079E-5</v>
      </c>
      <c r="E1511" s="12" t="s">
        <v>2829</v>
      </c>
    </row>
    <row r="1512" spans="1:5" x14ac:dyDescent="0.55000000000000004">
      <c r="A1512" s="8" t="s">
        <v>18074</v>
      </c>
      <c r="B1512" s="8" t="s">
        <v>15551</v>
      </c>
      <c r="C1512" s="2" t="s">
        <v>15552</v>
      </c>
      <c r="D1512" s="13">
        <v>1.9842449110634794E-5</v>
      </c>
      <c r="E1512" s="12" t="s">
        <v>13</v>
      </c>
    </row>
    <row r="1513" spans="1:5" x14ac:dyDescent="0.55000000000000004">
      <c r="A1513" s="8" t="s">
        <v>18320</v>
      </c>
      <c r="B1513" s="8" t="s">
        <v>5193</v>
      </c>
      <c r="C1513" s="2" t="s">
        <v>5194</v>
      </c>
      <c r="D1513" s="13">
        <v>1.938189531856379E-5</v>
      </c>
      <c r="E1513" s="12" t="s">
        <v>13</v>
      </c>
    </row>
    <row r="1514" spans="1:5" x14ac:dyDescent="0.55000000000000004">
      <c r="A1514" s="8" t="s">
        <v>5195</v>
      </c>
      <c r="B1514" s="8" t="s">
        <v>5196</v>
      </c>
      <c r="C1514" s="2" t="s">
        <v>5197</v>
      </c>
      <c r="D1514" s="13">
        <v>1.9364223023239575E-5</v>
      </c>
      <c r="E1514" s="12" t="s">
        <v>2829</v>
      </c>
    </row>
    <row r="1515" spans="1:5" x14ac:dyDescent="0.55000000000000004">
      <c r="A1515" s="8" t="s">
        <v>5198</v>
      </c>
      <c r="B1515" s="8" t="s">
        <v>5199</v>
      </c>
      <c r="C1515" s="2" t="s">
        <v>5200</v>
      </c>
      <c r="D1515" s="13">
        <v>1.9275052624045374E-5</v>
      </c>
      <c r="E1515" s="12" t="s">
        <v>2829</v>
      </c>
    </row>
    <row r="1516" spans="1:5" x14ac:dyDescent="0.55000000000000004">
      <c r="A1516" s="8" t="s">
        <v>18321</v>
      </c>
      <c r="B1516" s="8" t="s">
        <v>5201</v>
      </c>
      <c r="C1516" s="2" t="s">
        <v>5202</v>
      </c>
      <c r="D1516" s="13">
        <v>1.923762763923789E-5</v>
      </c>
      <c r="E1516" s="12" t="s">
        <v>2829</v>
      </c>
    </row>
    <row r="1517" spans="1:5" x14ac:dyDescent="0.55000000000000004">
      <c r="A1517" s="8" t="s">
        <v>18322</v>
      </c>
      <c r="B1517" s="8" t="s">
        <v>5203</v>
      </c>
      <c r="C1517" s="2" t="s">
        <v>5204</v>
      </c>
      <c r="D1517" s="13">
        <v>1.9209956488715351E-5</v>
      </c>
      <c r="E1517" s="12" t="s">
        <v>2829</v>
      </c>
    </row>
    <row r="1518" spans="1:5" x14ac:dyDescent="0.55000000000000004">
      <c r="A1518" s="8" t="s">
        <v>18323</v>
      </c>
      <c r="B1518" s="8" t="s">
        <v>5206</v>
      </c>
      <c r="C1518" s="2" t="s">
        <v>5207</v>
      </c>
      <c r="D1518" s="13">
        <v>1.9179158864368418E-5</v>
      </c>
      <c r="E1518" s="12" t="s">
        <v>2829</v>
      </c>
    </row>
    <row r="1519" spans="1:5" x14ac:dyDescent="0.55000000000000004">
      <c r="A1519" s="8" t="s">
        <v>5208</v>
      </c>
      <c r="B1519" s="8" t="s">
        <v>5209</v>
      </c>
      <c r="C1519" s="2" t="s">
        <v>5210</v>
      </c>
      <c r="D1519" s="13">
        <v>1.9142891536970585E-5</v>
      </c>
      <c r="E1519" s="12" t="s">
        <v>2829</v>
      </c>
    </row>
    <row r="1520" spans="1:5" x14ac:dyDescent="0.55000000000000004">
      <c r="A1520" s="8" t="s">
        <v>18325</v>
      </c>
      <c r="B1520" s="8" t="s">
        <v>5211</v>
      </c>
      <c r="C1520" s="2" t="s">
        <v>5212</v>
      </c>
      <c r="D1520" s="13">
        <v>1.9078808676854405E-5</v>
      </c>
      <c r="E1520" s="12" t="s">
        <v>13</v>
      </c>
    </row>
    <row r="1521" spans="1:5" x14ac:dyDescent="0.55000000000000004">
      <c r="A1521" s="8" t="s">
        <v>18326</v>
      </c>
      <c r="B1521" s="8" t="s">
        <v>5213</v>
      </c>
      <c r="C1521" s="2" t="s">
        <v>5214</v>
      </c>
      <c r="D1521" s="13">
        <v>1.8907652723639255E-5</v>
      </c>
      <c r="E1521" s="12" t="s">
        <v>2829</v>
      </c>
    </row>
    <row r="1522" spans="1:5" x14ac:dyDescent="0.55000000000000004">
      <c r="A1522" s="8" t="s">
        <v>18328</v>
      </c>
      <c r="B1522" s="8" t="s">
        <v>5217</v>
      </c>
      <c r="C1522" s="2" t="s">
        <v>5218</v>
      </c>
      <c r="D1522" s="13">
        <v>1.8683126215003662E-5</v>
      </c>
      <c r="E1522" s="12" t="s">
        <v>13</v>
      </c>
    </row>
    <row r="1523" spans="1:5" x14ac:dyDescent="0.55000000000000004">
      <c r="A1523" s="8" t="s">
        <v>5220</v>
      </c>
      <c r="B1523" s="8" t="s">
        <v>5221</v>
      </c>
      <c r="C1523" s="2" t="s">
        <v>5222</v>
      </c>
      <c r="D1523" s="13">
        <v>1.8329626714477538E-5</v>
      </c>
      <c r="E1523" s="12" t="s">
        <v>13</v>
      </c>
    </row>
    <row r="1524" spans="1:5" x14ac:dyDescent="0.55000000000000004">
      <c r="A1524" s="8" t="s">
        <v>5223</v>
      </c>
      <c r="B1524" s="8" t="s">
        <v>5224</v>
      </c>
      <c r="C1524" s="2" t="s">
        <v>5225</v>
      </c>
      <c r="D1524" s="13">
        <v>1.8220135285135018E-5</v>
      </c>
      <c r="E1524" s="12" t="s">
        <v>2829</v>
      </c>
    </row>
    <row r="1525" spans="1:5" x14ac:dyDescent="0.55000000000000004">
      <c r="A1525" s="8" t="s">
        <v>18330</v>
      </c>
      <c r="B1525" s="8" t="s">
        <v>5226</v>
      </c>
      <c r="C1525" s="2" t="s">
        <v>5227</v>
      </c>
      <c r="D1525" s="13">
        <v>1.8197148932427682E-5</v>
      </c>
      <c r="E1525" s="12" t="s">
        <v>2829</v>
      </c>
    </row>
    <row r="1526" spans="1:5" x14ac:dyDescent="0.55000000000000004">
      <c r="A1526" s="8" t="s">
        <v>18987</v>
      </c>
      <c r="B1526" s="8" t="s">
        <v>15563</v>
      </c>
      <c r="C1526" s="2" t="s">
        <v>15564</v>
      </c>
      <c r="D1526" s="13">
        <v>1.8175003849857178E-5</v>
      </c>
      <c r="E1526" s="12" t="s">
        <v>2829</v>
      </c>
    </row>
    <row r="1527" spans="1:5" x14ac:dyDescent="0.55000000000000004">
      <c r="A1527" s="8" t="s">
        <v>18282</v>
      </c>
      <c r="B1527" s="8" t="s">
        <v>5050</v>
      </c>
      <c r="C1527" s="2" t="s">
        <v>5051</v>
      </c>
      <c r="D1527" s="13">
        <v>1.8099175819360018E-5</v>
      </c>
      <c r="E1527" s="12" t="s">
        <v>2829</v>
      </c>
    </row>
    <row r="1528" spans="1:5" x14ac:dyDescent="0.55000000000000004">
      <c r="A1528" s="8" t="s">
        <v>18331</v>
      </c>
      <c r="B1528" s="8" t="s">
        <v>5228</v>
      </c>
      <c r="C1528" s="2" t="s">
        <v>5229</v>
      </c>
      <c r="D1528" s="13">
        <v>1.8071388568877138E-5</v>
      </c>
      <c r="E1528" s="12" t="s">
        <v>13</v>
      </c>
    </row>
    <row r="1529" spans="1:5" x14ac:dyDescent="0.55000000000000004">
      <c r="A1529" s="8" t="s">
        <v>18332</v>
      </c>
      <c r="B1529" s="8" t="s">
        <v>5230</v>
      </c>
      <c r="C1529" s="2" t="s">
        <v>5231</v>
      </c>
      <c r="D1529" s="13">
        <v>1.7877256296010753E-5</v>
      </c>
      <c r="E1529" s="12" t="s">
        <v>13</v>
      </c>
    </row>
    <row r="1530" spans="1:5" x14ac:dyDescent="0.55000000000000004">
      <c r="A1530" s="8" t="s">
        <v>18333</v>
      </c>
      <c r="B1530" s="8" t="s">
        <v>5232</v>
      </c>
      <c r="C1530" s="2" t="s">
        <v>5233</v>
      </c>
      <c r="D1530" s="13">
        <v>1.7850682423775079E-5</v>
      </c>
      <c r="E1530" s="12" t="s">
        <v>13</v>
      </c>
    </row>
    <row r="1531" spans="1:5" x14ac:dyDescent="0.55000000000000004">
      <c r="A1531" s="8" t="s">
        <v>5234</v>
      </c>
      <c r="B1531" s="8" t="s">
        <v>5235</v>
      </c>
      <c r="C1531" s="2" t="s">
        <v>5236</v>
      </c>
      <c r="D1531" s="13">
        <v>1.7831256203080086E-5</v>
      </c>
      <c r="E1531" s="12" t="s">
        <v>2829</v>
      </c>
    </row>
    <row r="1532" spans="1:5" x14ac:dyDescent="0.55000000000000004">
      <c r="A1532" s="8" t="s">
        <v>5089</v>
      </c>
      <c r="B1532" s="8" t="s">
        <v>5090</v>
      </c>
      <c r="C1532" s="2" t="s">
        <v>5091</v>
      </c>
      <c r="D1532" s="13">
        <v>1.7401658997962145E-5</v>
      </c>
      <c r="E1532" s="12" t="s">
        <v>2829</v>
      </c>
    </row>
    <row r="1533" spans="1:5" x14ac:dyDescent="0.55000000000000004">
      <c r="A1533" s="8" t="s">
        <v>18072</v>
      </c>
      <c r="B1533" s="8" t="s">
        <v>6522</v>
      </c>
      <c r="C1533" s="2" t="s">
        <v>6523</v>
      </c>
      <c r="D1533" s="13">
        <v>1.7360549733859569E-5</v>
      </c>
      <c r="E1533" s="12" t="s">
        <v>2829</v>
      </c>
    </row>
    <row r="1534" spans="1:5" x14ac:dyDescent="0.55000000000000004">
      <c r="A1534" s="8" t="s">
        <v>18335</v>
      </c>
      <c r="B1534" s="8" t="s">
        <v>5242</v>
      </c>
      <c r="C1534" s="2" t="s">
        <v>5243</v>
      </c>
      <c r="D1534" s="13">
        <v>1.7293976507617516E-5</v>
      </c>
      <c r="E1534" s="12" t="s">
        <v>2829</v>
      </c>
    </row>
    <row r="1535" spans="1:5" x14ac:dyDescent="0.55000000000000004">
      <c r="A1535" s="8" t="s">
        <v>18336</v>
      </c>
      <c r="B1535" s="8" t="s">
        <v>5244</v>
      </c>
      <c r="C1535" s="2" t="s">
        <v>5245</v>
      </c>
      <c r="D1535" s="13">
        <v>1.7068913182748223E-5</v>
      </c>
      <c r="E1535" s="12" t="s">
        <v>13</v>
      </c>
    </row>
    <row r="1536" spans="1:5" x14ac:dyDescent="0.55000000000000004">
      <c r="A1536" s="8" t="s">
        <v>5246</v>
      </c>
      <c r="B1536" s="8" t="s">
        <v>5247</v>
      </c>
      <c r="C1536" s="2" t="s">
        <v>5248</v>
      </c>
      <c r="D1536" s="13">
        <v>1.6786081779618421E-5</v>
      </c>
      <c r="E1536" s="12" t="s">
        <v>2829</v>
      </c>
    </row>
    <row r="1537" spans="1:5" x14ac:dyDescent="0.55000000000000004">
      <c r="A1537" s="8" t="s">
        <v>5250</v>
      </c>
      <c r="B1537" s="8" t="s">
        <v>5251</v>
      </c>
      <c r="C1537" s="2" t="s">
        <v>5252</v>
      </c>
      <c r="D1537" s="13">
        <v>1.6391394463742353E-5</v>
      </c>
      <c r="E1537" s="12" t="s">
        <v>2829</v>
      </c>
    </row>
    <row r="1538" spans="1:5" x14ac:dyDescent="0.55000000000000004">
      <c r="A1538" s="8" t="s">
        <v>18339</v>
      </c>
      <c r="B1538" s="8" t="s">
        <v>5253</v>
      </c>
      <c r="C1538" s="2" t="s">
        <v>5254</v>
      </c>
      <c r="D1538" s="13">
        <v>1.6278027886818301E-5</v>
      </c>
      <c r="E1538" s="12" t="s">
        <v>2829</v>
      </c>
    </row>
    <row r="1539" spans="1:5" x14ac:dyDescent="0.55000000000000004">
      <c r="A1539" s="8" t="s">
        <v>18340</v>
      </c>
      <c r="B1539" s="8" t="s">
        <v>5255</v>
      </c>
      <c r="C1539" s="2" t="s">
        <v>5256</v>
      </c>
      <c r="D1539" s="13">
        <v>1.6224640423202146E-5</v>
      </c>
      <c r="E1539" s="12" t="s">
        <v>2829</v>
      </c>
    </row>
    <row r="1540" spans="1:5" x14ac:dyDescent="0.55000000000000004">
      <c r="A1540" s="8" t="s">
        <v>5257</v>
      </c>
      <c r="B1540" s="8" t="s">
        <v>5258</v>
      </c>
      <c r="C1540" s="2" t="s">
        <v>5259</v>
      </c>
      <c r="D1540" s="13">
        <v>1.6144220343696238E-5</v>
      </c>
      <c r="E1540" s="12" t="s">
        <v>2829</v>
      </c>
    </row>
    <row r="1541" spans="1:5" x14ac:dyDescent="0.55000000000000004">
      <c r="A1541" s="8" t="s">
        <v>18341</v>
      </c>
      <c r="B1541" s="8" t="s">
        <v>5260</v>
      </c>
      <c r="C1541" s="2" t="s">
        <v>5261</v>
      </c>
      <c r="D1541" s="13">
        <v>1.6138762495961197E-5</v>
      </c>
      <c r="E1541" s="12" t="s">
        <v>13</v>
      </c>
    </row>
    <row r="1542" spans="1:5" x14ac:dyDescent="0.55000000000000004">
      <c r="A1542" s="8" t="s">
        <v>18342</v>
      </c>
      <c r="B1542" s="8" t="s">
        <v>5262</v>
      </c>
      <c r="C1542" s="2" t="s">
        <v>5263</v>
      </c>
      <c r="D1542" s="13">
        <v>1.6058088024221299E-5</v>
      </c>
      <c r="E1542" s="12" t="s">
        <v>2829</v>
      </c>
    </row>
    <row r="1543" spans="1:5" x14ac:dyDescent="0.55000000000000004">
      <c r="A1543" s="8" t="s">
        <v>18343</v>
      </c>
      <c r="B1543" s="8" t="s">
        <v>5264</v>
      </c>
      <c r="C1543" s="2" t="s">
        <v>5265</v>
      </c>
      <c r="D1543" s="13">
        <v>1.5882051577114705E-5</v>
      </c>
      <c r="E1543" s="12" t="s">
        <v>13</v>
      </c>
    </row>
    <row r="1544" spans="1:5" x14ac:dyDescent="0.55000000000000004">
      <c r="A1544" s="8" t="s">
        <v>21945</v>
      </c>
      <c r="B1544" s="8" t="s">
        <v>21946</v>
      </c>
      <c r="C1544" s="2" t="s">
        <v>16839</v>
      </c>
      <c r="D1544" s="13">
        <v>1.5880496987314563E-5</v>
      </c>
      <c r="E1544" s="12" t="s">
        <v>13</v>
      </c>
    </row>
    <row r="1545" spans="1:5" x14ac:dyDescent="0.55000000000000004">
      <c r="A1545" s="8" t="s">
        <v>18344</v>
      </c>
      <c r="B1545" s="8" t="s">
        <v>5266</v>
      </c>
      <c r="C1545" s="2" t="s">
        <v>5267</v>
      </c>
      <c r="D1545" s="13">
        <v>1.5563012239935821E-5</v>
      </c>
      <c r="E1545" s="12" t="s">
        <v>2829</v>
      </c>
    </row>
    <row r="1546" spans="1:5" x14ac:dyDescent="0.55000000000000004">
      <c r="A1546" s="8" t="s">
        <v>18345</v>
      </c>
      <c r="B1546" s="8" t="s">
        <v>5268</v>
      </c>
      <c r="C1546" s="2" t="s">
        <v>5269</v>
      </c>
      <c r="D1546" s="13">
        <v>1.5538783343902991E-5</v>
      </c>
      <c r="E1546" s="12" t="s">
        <v>13</v>
      </c>
    </row>
    <row r="1547" spans="1:5" x14ac:dyDescent="0.55000000000000004">
      <c r="A1547" s="8" t="s">
        <v>18346</v>
      </c>
      <c r="B1547" s="8" t="s">
        <v>5273</v>
      </c>
      <c r="C1547" s="2" t="s">
        <v>5274</v>
      </c>
      <c r="D1547" s="13">
        <v>1.5435992560382257E-5</v>
      </c>
      <c r="E1547" s="12" t="s">
        <v>13</v>
      </c>
    </row>
    <row r="1548" spans="1:5" x14ac:dyDescent="0.55000000000000004">
      <c r="A1548" s="8" t="s">
        <v>18347</v>
      </c>
      <c r="B1548" s="8" t="s">
        <v>5275</v>
      </c>
      <c r="C1548" s="2" t="s">
        <v>5276</v>
      </c>
      <c r="D1548" s="13">
        <v>1.5260179973768771E-5</v>
      </c>
      <c r="E1548" s="12" t="s">
        <v>2829</v>
      </c>
    </row>
    <row r="1549" spans="1:5" x14ac:dyDescent="0.55000000000000004">
      <c r="A1549" s="8" t="s">
        <v>5278</v>
      </c>
      <c r="B1549" s="8" t="s">
        <v>5279</v>
      </c>
      <c r="C1549" s="2" t="s">
        <v>5280</v>
      </c>
      <c r="D1549" s="13">
        <v>1.5120491032891769E-5</v>
      </c>
      <c r="E1549" s="12" t="s">
        <v>2829</v>
      </c>
    </row>
    <row r="1550" spans="1:5" x14ac:dyDescent="0.55000000000000004">
      <c r="A1550" s="8" t="s">
        <v>18314</v>
      </c>
      <c r="B1550" s="8" t="s">
        <v>2353</v>
      </c>
      <c r="C1550" s="2" t="s">
        <v>2354</v>
      </c>
      <c r="D1550" s="13">
        <v>1.5059101127283315E-5</v>
      </c>
      <c r="E1550" s="12" t="s">
        <v>2829</v>
      </c>
    </row>
    <row r="1551" spans="1:5" x14ac:dyDescent="0.55000000000000004">
      <c r="A1551" s="8" t="s">
        <v>8985</v>
      </c>
      <c r="B1551" s="8" t="s">
        <v>8986</v>
      </c>
      <c r="C1551" s="2" t="s">
        <v>8987</v>
      </c>
      <c r="D1551" s="13">
        <v>1.5014413166207487E-5</v>
      </c>
      <c r="E1551" s="12" t="s">
        <v>2829</v>
      </c>
    </row>
    <row r="1552" spans="1:5" x14ac:dyDescent="0.55000000000000004">
      <c r="A1552" s="8" t="s">
        <v>5281</v>
      </c>
      <c r="B1552" s="8" t="s">
        <v>5282</v>
      </c>
      <c r="C1552" s="2" t="s">
        <v>5283</v>
      </c>
      <c r="D1552" s="13">
        <v>1.490440534462169E-5</v>
      </c>
      <c r="E1552" s="12" t="s">
        <v>2829</v>
      </c>
    </row>
    <row r="1553" spans="1:5" x14ac:dyDescent="0.55000000000000004">
      <c r="A1553" s="8" t="s">
        <v>17992</v>
      </c>
      <c r="B1553" s="8" t="s">
        <v>15581</v>
      </c>
      <c r="C1553" s="2" t="s">
        <v>15582</v>
      </c>
      <c r="D1553" s="13">
        <v>1.4872526944014791E-5</v>
      </c>
      <c r="E1553" s="12" t="s">
        <v>13</v>
      </c>
    </row>
    <row r="1554" spans="1:5" x14ac:dyDescent="0.55000000000000004">
      <c r="A1554" s="8" t="s">
        <v>17970</v>
      </c>
      <c r="B1554" s="8" t="s">
        <v>15585</v>
      </c>
      <c r="C1554" s="2" t="s">
        <v>15586</v>
      </c>
      <c r="D1554" s="13">
        <v>1.4691431995701927E-5</v>
      </c>
      <c r="E1554" s="12" t="s">
        <v>13</v>
      </c>
    </row>
    <row r="1555" spans="1:5" x14ac:dyDescent="0.55000000000000004">
      <c r="A1555" s="8" t="s">
        <v>5190</v>
      </c>
      <c r="B1555" s="8" t="s">
        <v>5191</v>
      </c>
      <c r="C1555" s="2" t="s">
        <v>5192</v>
      </c>
      <c r="D1555" s="13">
        <v>1.4671447685115622E-5</v>
      </c>
      <c r="E1555" s="12" t="s">
        <v>2829</v>
      </c>
    </row>
    <row r="1556" spans="1:5" x14ac:dyDescent="0.55000000000000004">
      <c r="A1556" s="8" t="s">
        <v>18348</v>
      </c>
      <c r="B1556" s="8" t="s">
        <v>5285</v>
      </c>
      <c r="C1556" s="2" t="s">
        <v>5286</v>
      </c>
      <c r="D1556" s="13">
        <v>1.4552758585448977E-5</v>
      </c>
      <c r="E1556" s="12" t="s">
        <v>2829</v>
      </c>
    </row>
    <row r="1557" spans="1:5" x14ac:dyDescent="0.55000000000000004">
      <c r="A1557" s="8" t="s">
        <v>5287</v>
      </c>
      <c r="B1557" s="8" t="s">
        <v>5288</v>
      </c>
      <c r="C1557" s="2" t="s">
        <v>5289</v>
      </c>
      <c r="D1557" s="13">
        <v>1.4481116779282934E-5</v>
      </c>
      <c r="E1557" s="12" t="s">
        <v>13</v>
      </c>
    </row>
    <row r="1558" spans="1:5" x14ac:dyDescent="0.55000000000000004">
      <c r="A1558" s="8" t="s">
        <v>18349</v>
      </c>
      <c r="B1558" s="8" t="s">
        <v>5290</v>
      </c>
      <c r="C1558" s="2" t="s">
        <v>5291</v>
      </c>
      <c r="D1558" s="13">
        <v>1.4402455695591095E-5</v>
      </c>
      <c r="E1558" s="12" t="s">
        <v>13</v>
      </c>
    </row>
    <row r="1559" spans="1:5" x14ac:dyDescent="0.55000000000000004">
      <c r="A1559" s="8" t="s">
        <v>5292</v>
      </c>
      <c r="B1559" s="8" t="s">
        <v>5293</v>
      </c>
      <c r="C1559" s="2" t="s">
        <v>5294</v>
      </c>
      <c r="D1559" s="13">
        <v>1.4295554026930693E-5</v>
      </c>
      <c r="E1559" s="12" t="s">
        <v>2829</v>
      </c>
    </row>
    <row r="1560" spans="1:5" x14ac:dyDescent="0.55000000000000004">
      <c r="A1560" s="8" t="s">
        <v>18350</v>
      </c>
      <c r="B1560" s="8" t="s">
        <v>5296</v>
      </c>
      <c r="C1560" s="2" t="s">
        <v>5297</v>
      </c>
      <c r="D1560" s="13">
        <v>1.4267125693034903E-5</v>
      </c>
      <c r="E1560" s="12" t="s">
        <v>2829</v>
      </c>
    </row>
    <row r="1561" spans="1:5" x14ac:dyDescent="0.55000000000000004">
      <c r="A1561" s="8" t="s">
        <v>18037</v>
      </c>
      <c r="B1561" s="8" t="s">
        <v>15587</v>
      </c>
      <c r="C1561" s="2" t="s">
        <v>15588</v>
      </c>
      <c r="D1561" s="13">
        <v>1.4126052106612749E-5</v>
      </c>
      <c r="E1561" s="12" t="s">
        <v>13</v>
      </c>
    </row>
    <row r="1562" spans="1:5" x14ac:dyDescent="0.55000000000000004">
      <c r="A1562" s="8" t="s">
        <v>18351</v>
      </c>
      <c r="B1562" s="8" t="s">
        <v>5298</v>
      </c>
      <c r="C1562" s="2" t="s">
        <v>5299</v>
      </c>
      <c r="D1562" s="13">
        <v>1.4067805109455329E-5</v>
      </c>
      <c r="E1562" s="12" t="s">
        <v>2829</v>
      </c>
    </row>
    <row r="1563" spans="1:5" x14ac:dyDescent="0.55000000000000004">
      <c r="A1563" s="8" t="s">
        <v>18352</v>
      </c>
      <c r="B1563" s="8" t="s">
        <v>5301</v>
      </c>
      <c r="C1563" s="2" t="s">
        <v>5302</v>
      </c>
      <c r="D1563" s="13">
        <v>1.3899263796463879E-5</v>
      </c>
      <c r="E1563" s="12" t="s">
        <v>2829</v>
      </c>
    </row>
    <row r="1564" spans="1:5" x14ac:dyDescent="0.55000000000000004">
      <c r="A1564" s="8" t="s">
        <v>5303</v>
      </c>
      <c r="B1564" s="8" t="s">
        <v>5304</v>
      </c>
      <c r="C1564" s="2" t="s">
        <v>5305</v>
      </c>
      <c r="D1564" s="13">
        <v>1.3867632587768005E-5</v>
      </c>
      <c r="E1564" s="12" t="s">
        <v>2829</v>
      </c>
    </row>
    <row r="1565" spans="1:5" x14ac:dyDescent="0.55000000000000004">
      <c r="A1565" s="8" t="s">
        <v>18353</v>
      </c>
      <c r="B1565" s="8" t="s">
        <v>5306</v>
      </c>
      <c r="C1565" s="2" t="s">
        <v>5307</v>
      </c>
      <c r="D1565" s="13">
        <v>1.3778686498024294E-5</v>
      </c>
      <c r="E1565" s="12" t="s">
        <v>13</v>
      </c>
    </row>
    <row r="1566" spans="1:5" x14ac:dyDescent="0.55000000000000004">
      <c r="A1566" s="8" t="s">
        <v>18354</v>
      </c>
      <c r="B1566" s="8" t="s">
        <v>5310</v>
      </c>
      <c r="C1566" s="2" t="s">
        <v>5311</v>
      </c>
      <c r="D1566" s="13">
        <v>1.3343133849957277E-5</v>
      </c>
      <c r="E1566" s="12" t="s">
        <v>2829</v>
      </c>
    </row>
    <row r="1567" spans="1:5" x14ac:dyDescent="0.55000000000000004">
      <c r="A1567" s="8" t="s">
        <v>18356</v>
      </c>
      <c r="B1567" s="8" t="s">
        <v>5313</v>
      </c>
      <c r="C1567" s="2" t="s">
        <v>5314</v>
      </c>
      <c r="D1567" s="13">
        <v>1.3200722827391143E-5</v>
      </c>
      <c r="E1567" s="12" t="s">
        <v>13</v>
      </c>
    </row>
    <row r="1568" spans="1:5" x14ac:dyDescent="0.55000000000000004">
      <c r="A1568" s="8" t="s">
        <v>5315</v>
      </c>
      <c r="B1568" s="8" t="s">
        <v>5316</v>
      </c>
      <c r="C1568" s="2" t="s">
        <v>5317</v>
      </c>
      <c r="D1568" s="13">
        <v>1.3192872081171227E-5</v>
      </c>
      <c r="E1568" s="12" t="s">
        <v>2829</v>
      </c>
    </row>
    <row r="1569" spans="1:5" x14ac:dyDescent="0.55000000000000004">
      <c r="A1569" s="8" t="s">
        <v>5318</v>
      </c>
      <c r="B1569" s="8" t="s">
        <v>5319</v>
      </c>
      <c r="C1569" s="2" t="s">
        <v>5320</v>
      </c>
      <c r="D1569" s="13">
        <v>1.2753086262715041E-5</v>
      </c>
      <c r="E1569" s="12" t="s">
        <v>2829</v>
      </c>
    </row>
    <row r="1570" spans="1:5" x14ac:dyDescent="0.55000000000000004">
      <c r="A1570" s="8" t="s">
        <v>18357</v>
      </c>
      <c r="B1570" s="8" t="s">
        <v>5321</v>
      </c>
      <c r="C1570" s="2" t="s">
        <v>5322</v>
      </c>
      <c r="D1570" s="13">
        <v>1.2655803635289459E-5</v>
      </c>
      <c r="E1570" s="12" t="s">
        <v>13</v>
      </c>
    </row>
    <row r="1571" spans="1:5" x14ac:dyDescent="0.55000000000000004">
      <c r="A1571" s="8" t="s">
        <v>18358</v>
      </c>
      <c r="B1571" s="8" t="s">
        <v>5325</v>
      </c>
      <c r="C1571" s="2" t="s">
        <v>5326</v>
      </c>
      <c r="D1571" s="13">
        <v>1.2491024487799092E-5</v>
      </c>
      <c r="E1571" s="12" t="s">
        <v>13</v>
      </c>
    </row>
    <row r="1572" spans="1:5" x14ac:dyDescent="0.55000000000000004">
      <c r="A1572" s="8" t="s">
        <v>5327</v>
      </c>
      <c r="B1572" s="8" t="s">
        <v>5328</v>
      </c>
      <c r="C1572" s="2" t="s">
        <v>5329</v>
      </c>
      <c r="D1572" s="13">
        <v>1.2479455912633186E-5</v>
      </c>
      <c r="E1572" s="12" t="s">
        <v>13</v>
      </c>
    </row>
    <row r="1573" spans="1:5" x14ac:dyDescent="0.55000000000000004">
      <c r="A1573" s="8" t="s">
        <v>18988</v>
      </c>
      <c r="B1573" s="8" t="s">
        <v>8992</v>
      </c>
      <c r="C1573" s="2" t="s">
        <v>8993</v>
      </c>
      <c r="D1573" s="13">
        <v>1.2246791634067942E-5</v>
      </c>
      <c r="E1573" s="12" t="s">
        <v>2829</v>
      </c>
    </row>
    <row r="1574" spans="1:5" x14ac:dyDescent="0.55000000000000004">
      <c r="A1574" s="8" t="s">
        <v>2207</v>
      </c>
      <c r="B1574" s="8" t="s">
        <v>2208</v>
      </c>
      <c r="C1574" s="2" t="s">
        <v>2209</v>
      </c>
      <c r="D1574" s="13">
        <v>1.2231237527516114E-5</v>
      </c>
      <c r="E1574" s="12" t="s">
        <v>13</v>
      </c>
    </row>
    <row r="1575" spans="1:5" x14ac:dyDescent="0.55000000000000004">
      <c r="A1575" s="8" t="s">
        <v>18989</v>
      </c>
      <c r="B1575" s="8" t="s">
        <v>8989</v>
      </c>
      <c r="C1575" s="2" t="s">
        <v>8990</v>
      </c>
      <c r="D1575" s="13">
        <v>1.2055090688511035E-5</v>
      </c>
      <c r="E1575" s="12" t="s">
        <v>2829</v>
      </c>
    </row>
    <row r="1576" spans="1:5" x14ac:dyDescent="0.55000000000000004">
      <c r="A1576" s="8" t="s">
        <v>5330</v>
      </c>
      <c r="B1576" s="8" t="s">
        <v>5331</v>
      </c>
      <c r="C1576" s="2" t="s">
        <v>5332</v>
      </c>
      <c r="D1576" s="13">
        <v>1.2031942720099006E-5</v>
      </c>
      <c r="E1576" s="12" t="s">
        <v>2829</v>
      </c>
    </row>
    <row r="1577" spans="1:5" x14ac:dyDescent="0.55000000000000004">
      <c r="A1577" s="8" t="s">
        <v>18361</v>
      </c>
      <c r="B1577" s="8" t="s">
        <v>5334</v>
      </c>
      <c r="C1577" s="2" t="s">
        <v>5335</v>
      </c>
      <c r="D1577" s="13">
        <v>1.1734922642257145E-5</v>
      </c>
      <c r="E1577" s="12" t="s">
        <v>13</v>
      </c>
    </row>
    <row r="1578" spans="1:5" x14ac:dyDescent="0.55000000000000004">
      <c r="A1578" s="8" t="s">
        <v>18362</v>
      </c>
      <c r="B1578" s="8" t="s">
        <v>5336</v>
      </c>
      <c r="C1578" s="2" t="s">
        <v>5337</v>
      </c>
      <c r="D1578" s="13">
        <v>1.1612090858180813E-5</v>
      </c>
      <c r="E1578" s="12" t="s">
        <v>2829</v>
      </c>
    </row>
    <row r="1579" spans="1:5" x14ac:dyDescent="0.55000000000000004">
      <c r="A1579" s="8" t="s">
        <v>5338</v>
      </c>
      <c r="B1579" s="8" t="s">
        <v>5339</v>
      </c>
      <c r="C1579" s="2" t="s">
        <v>5340</v>
      </c>
      <c r="D1579" s="13">
        <v>1.1511502723000063E-5</v>
      </c>
      <c r="E1579" s="12" t="s">
        <v>13</v>
      </c>
    </row>
    <row r="1580" spans="1:5" x14ac:dyDescent="0.55000000000000004">
      <c r="A1580" s="8" t="s">
        <v>18364</v>
      </c>
      <c r="B1580" s="8" t="s">
        <v>5341</v>
      </c>
      <c r="C1580" s="2" t="s">
        <v>5342</v>
      </c>
      <c r="D1580" s="13">
        <v>1.106318235728719E-5</v>
      </c>
      <c r="E1580" s="12" t="s">
        <v>2829</v>
      </c>
    </row>
    <row r="1581" spans="1:5" x14ac:dyDescent="0.55000000000000004">
      <c r="A1581" s="8" t="s">
        <v>21947</v>
      </c>
      <c r="B1581" s="8" t="s">
        <v>21948</v>
      </c>
      <c r="C1581" s="2" t="s">
        <v>16840</v>
      </c>
      <c r="D1581" s="13">
        <v>1.1061873000811864E-5</v>
      </c>
      <c r="E1581" s="12" t="s">
        <v>13</v>
      </c>
    </row>
    <row r="1582" spans="1:5" x14ac:dyDescent="0.55000000000000004">
      <c r="A1582" s="8" t="s">
        <v>5343</v>
      </c>
      <c r="B1582" s="8" t="s">
        <v>5344</v>
      </c>
      <c r="C1582" s="2" t="s">
        <v>5345</v>
      </c>
      <c r="D1582" s="13">
        <v>1.1025411099048527E-5</v>
      </c>
      <c r="E1582" s="12" t="s">
        <v>2829</v>
      </c>
    </row>
    <row r="1583" spans="1:5" x14ac:dyDescent="0.55000000000000004">
      <c r="A1583" s="8" t="s">
        <v>18366</v>
      </c>
      <c r="B1583" s="8" t="s">
        <v>5346</v>
      </c>
      <c r="C1583" s="2" t="s">
        <v>5347</v>
      </c>
      <c r="D1583" s="13">
        <v>1.0873148766725383E-5</v>
      </c>
      <c r="E1583" s="12" t="s">
        <v>13</v>
      </c>
    </row>
    <row r="1584" spans="1:5" x14ac:dyDescent="0.55000000000000004">
      <c r="A1584" s="8" t="s">
        <v>18367</v>
      </c>
      <c r="B1584" s="8" t="s">
        <v>5348</v>
      </c>
      <c r="C1584" s="2" t="s">
        <v>5349</v>
      </c>
      <c r="D1584" s="13">
        <v>1.0868241959323176E-5</v>
      </c>
      <c r="E1584" s="12" t="s">
        <v>2829</v>
      </c>
    </row>
    <row r="1585" spans="1:5" x14ac:dyDescent="0.55000000000000004">
      <c r="A1585" s="8" t="s">
        <v>18368</v>
      </c>
      <c r="B1585" s="8" t="s">
        <v>5351</v>
      </c>
      <c r="C1585" s="2" t="s">
        <v>5352</v>
      </c>
      <c r="D1585" s="13">
        <v>1.0761818072911744E-5</v>
      </c>
      <c r="E1585" s="12" t="s">
        <v>13</v>
      </c>
    </row>
    <row r="1586" spans="1:5" x14ac:dyDescent="0.55000000000000004">
      <c r="A1586" s="8" t="s">
        <v>18990</v>
      </c>
      <c r="B1586" s="8" t="s">
        <v>5353</v>
      </c>
      <c r="C1586" s="2" t="s">
        <v>5354</v>
      </c>
      <c r="D1586" s="13">
        <v>1.0516469116345293E-5</v>
      </c>
      <c r="E1586" s="12" t="s">
        <v>2829</v>
      </c>
    </row>
    <row r="1587" spans="1:5" x14ac:dyDescent="0.55000000000000004">
      <c r="A1587" s="8" t="s">
        <v>17920</v>
      </c>
      <c r="B1587" s="8" t="s">
        <v>1655</v>
      </c>
      <c r="C1587" s="2" t="s">
        <v>1656</v>
      </c>
      <c r="D1587" s="13">
        <v>1.0516420015570722E-5</v>
      </c>
      <c r="E1587" s="12" t="s">
        <v>2829</v>
      </c>
    </row>
    <row r="1588" spans="1:5" x14ac:dyDescent="0.55000000000000004">
      <c r="A1588" s="8" t="s">
        <v>5355</v>
      </c>
      <c r="B1588" s="8" t="s">
        <v>5356</v>
      </c>
      <c r="C1588" s="2" t="s">
        <v>5357</v>
      </c>
      <c r="D1588" s="13">
        <v>1.0410647376580261E-5</v>
      </c>
      <c r="E1588" s="12" t="s">
        <v>2829</v>
      </c>
    </row>
    <row r="1589" spans="1:5" x14ac:dyDescent="0.55000000000000004">
      <c r="A1589" s="8" t="s">
        <v>18370</v>
      </c>
      <c r="B1589" s="8" t="s">
        <v>5359</v>
      </c>
      <c r="C1589" s="2" t="s">
        <v>5360</v>
      </c>
      <c r="D1589" s="13">
        <v>1.0256137438717936E-5</v>
      </c>
      <c r="E1589" s="12" t="s">
        <v>13</v>
      </c>
    </row>
    <row r="1590" spans="1:5" x14ac:dyDescent="0.55000000000000004">
      <c r="A1590" s="8" t="s">
        <v>18371</v>
      </c>
      <c r="B1590" s="8" t="s">
        <v>5364</v>
      </c>
      <c r="C1590" s="2" t="s">
        <v>5365</v>
      </c>
      <c r="D1590" s="13">
        <v>1.0006315979485028E-5</v>
      </c>
      <c r="E1590" s="12" t="s">
        <v>2829</v>
      </c>
    </row>
    <row r="1591" spans="1:5" x14ac:dyDescent="0.55000000000000004">
      <c r="A1591" s="8" t="s">
        <v>5368</v>
      </c>
      <c r="B1591" s="8" t="s">
        <v>5369</v>
      </c>
      <c r="C1591" s="2" t="s">
        <v>5370</v>
      </c>
      <c r="D1591" s="13">
        <v>9.5647305456747645E-6</v>
      </c>
      <c r="E1591" s="12" t="s">
        <v>2829</v>
      </c>
    </row>
    <row r="1592" spans="1:5" x14ac:dyDescent="0.55000000000000004">
      <c r="A1592" s="8" t="s">
        <v>18375</v>
      </c>
      <c r="B1592" s="8" t="s">
        <v>5372</v>
      </c>
      <c r="C1592" s="2" t="s">
        <v>5373</v>
      </c>
      <c r="D1592" s="13">
        <v>9.4985953909482132E-6</v>
      </c>
      <c r="E1592" s="12" t="s">
        <v>2829</v>
      </c>
    </row>
    <row r="1593" spans="1:5" x14ac:dyDescent="0.55000000000000004">
      <c r="A1593" s="8" t="s">
        <v>18376</v>
      </c>
      <c r="B1593" s="8" t="s">
        <v>5375</v>
      </c>
      <c r="C1593" s="2" t="s">
        <v>5376</v>
      </c>
      <c r="D1593" s="13">
        <v>8.9447387152491167E-6</v>
      </c>
      <c r="E1593" s="12" t="s">
        <v>2829</v>
      </c>
    </row>
    <row r="1594" spans="1:5" x14ac:dyDescent="0.55000000000000004">
      <c r="A1594" s="8" t="s">
        <v>5383</v>
      </c>
      <c r="B1594" s="8" t="s">
        <v>5384</v>
      </c>
      <c r="C1594" s="2" t="s">
        <v>5385</v>
      </c>
      <c r="D1594" s="13">
        <v>8.42942494176107E-6</v>
      </c>
      <c r="E1594" s="12" t="s">
        <v>2829</v>
      </c>
    </row>
    <row r="1595" spans="1:5" x14ac:dyDescent="0.55000000000000004">
      <c r="A1595" s="8" t="s">
        <v>17819</v>
      </c>
      <c r="B1595" s="8" t="s">
        <v>8991</v>
      </c>
      <c r="C1595" s="2" t="s">
        <v>1620</v>
      </c>
      <c r="D1595" s="13">
        <v>7.2828021985011493E-6</v>
      </c>
      <c r="E1595" s="12" t="s">
        <v>2829</v>
      </c>
    </row>
    <row r="1596" spans="1:5" x14ac:dyDescent="0.55000000000000004">
      <c r="A1596" s="8" t="s">
        <v>21904</v>
      </c>
      <c r="B1596" s="8" t="s">
        <v>21905</v>
      </c>
      <c r="C1596" s="2" t="s">
        <v>6959</v>
      </c>
      <c r="D1596" s="13">
        <v>6.9896034321166268E-6</v>
      </c>
      <c r="E1596" s="12" t="s">
        <v>13</v>
      </c>
    </row>
    <row r="1597" spans="1:5" x14ac:dyDescent="0.55000000000000004">
      <c r="A1597" s="8" t="s">
        <v>7060</v>
      </c>
      <c r="B1597" s="8" t="s">
        <v>7061</v>
      </c>
      <c r="C1597" s="2" t="s">
        <v>7062</v>
      </c>
      <c r="D1597" s="13">
        <v>0</v>
      </c>
      <c r="E1597" s="12" t="s">
        <v>2829</v>
      </c>
    </row>
    <row r="1598" spans="1:5" x14ac:dyDescent="0.55000000000000004">
      <c r="A1598" s="8" t="s">
        <v>18991</v>
      </c>
      <c r="B1598" s="8" t="s">
        <v>16044</v>
      </c>
      <c r="C1598" s="2" t="s">
        <v>16045</v>
      </c>
      <c r="D1598" s="13">
        <v>0</v>
      </c>
      <c r="E1598" s="12" t="s">
        <v>2829</v>
      </c>
    </row>
    <row r="1599" spans="1:5" x14ac:dyDescent="0.55000000000000004">
      <c r="A1599" s="8" t="s">
        <v>17769</v>
      </c>
      <c r="B1599" s="8" t="s">
        <v>7152</v>
      </c>
      <c r="C1599" s="2" t="s">
        <v>7153</v>
      </c>
      <c r="D1599" s="13">
        <v>0</v>
      </c>
      <c r="E1599" s="12" t="s">
        <v>2829</v>
      </c>
    </row>
    <row r="1600" spans="1:5" x14ac:dyDescent="0.55000000000000004">
      <c r="A1600" s="8" t="s">
        <v>7160</v>
      </c>
      <c r="B1600" s="8" t="s">
        <v>7161</v>
      </c>
      <c r="C1600" s="2" t="s">
        <v>7162</v>
      </c>
      <c r="D1600" s="13">
        <v>0</v>
      </c>
      <c r="E1600" s="12" t="s">
        <v>2829</v>
      </c>
    </row>
    <row r="1601" spans="1:5" x14ac:dyDescent="0.55000000000000004">
      <c r="A1601" s="8" t="s">
        <v>17770</v>
      </c>
      <c r="B1601" s="8" t="s">
        <v>7163</v>
      </c>
      <c r="C1601" s="2" t="s">
        <v>7164</v>
      </c>
      <c r="D1601" s="13">
        <v>0</v>
      </c>
      <c r="E1601" s="12" t="s">
        <v>2829</v>
      </c>
    </row>
    <row r="1602" spans="1:5" x14ac:dyDescent="0.55000000000000004">
      <c r="A1602" s="8" t="s">
        <v>9161</v>
      </c>
      <c r="B1602" s="8" t="s">
        <v>9162</v>
      </c>
      <c r="C1602" s="2" t="s">
        <v>9163</v>
      </c>
      <c r="D1602" s="13">
        <v>0</v>
      </c>
      <c r="E1602" s="12" t="s">
        <v>2829</v>
      </c>
    </row>
    <row r="1603" spans="1:5" x14ac:dyDescent="0.55000000000000004">
      <c r="A1603" s="8" t="s">
        <v>7169</v>
      </c>
      <c r="B1603" s="8" t="s">
        <v>7170</v>
      </c>
      <c r="C1603" s="2" t="s">
        <v>7171</v>
      </c>
      <c r="D1603" s="13">
        <v>0</v>
      </c>
      <c r="E1603" s="12" t="s">
        <v>2829</v>
      </c>
    </row>
    <row r="1604" spans="1:5" x14ac:dyDescent="0.55000000000000004">
      <c r="A1604" s="8" t="s">
        <v>18109</v>
      </c>
      <c r="B1604" s="8" t="s">
        <v>9164</v>
      </c>
      <c r="C1604" s="2" t="s">
        <v>9165</v>
      </c>
      <c r="D1604" s="13">
        <v>0</v>
      </c>
      <c r="E1604" s="12" t="s">
        <v>2829</v>
      </c>
    </row>
    <row r="1605" spans="1:5" x14ac:dyDescent="0.55000000000000004">
      <c r="A1605" s="8" t="s">
        <v>7172</v>
      </c>
      <c r="B1605" s="8" t="s">
        <v>7173</v>
      </c>
      <c r="C1605" s="2" t="s">
        <v>7174</v>
      </c>
      <c r="D1605" s="13">
        <v>0</v>
      </c>
      <c r="E1605" s="12" t="s">
        <v>2829</v>
      </c>
    </row>
    <row r="1606" spans="1:5" x14ac:dyDescent="0.55000000000000004">
      <c r="A1606" s="8" t="s">
        <v>7179</v>
      </c>
      <c r="B1606" s="8" t="s">
        <v>7180</v>
      </c>
      <c r="C1606" s="2" t="s">
        <v>7181</v>
      </c>
      <c r="D1606" s="13">
        <v>0</v>
      </c>
      <c r="E1606" s="12" t="s">
        <v>2829</v>
      </c>
    </row>
    <row r="1607" spans="1:5" x14ac:dyDescent="0.55000000000000004">
      <c r="A1607" s="8" t="s">
        <v>16570</v>
      </c>
      <c r="B1607" s="8" t="s">
        <v>16571</v>
      </c>
      <c r="C1607" s="2" t="s">
        <v>16572</v>
      </c>
      <c r="D1607" s="13">
        <v>0</v>
      </c>
      <c r="E1607" s="12" t="s">
        <v>2829</v>
      </c>
    </row>
    <row r="1608" spans="1:5" x14ac:dyDescent="0.55000000000000004">
      <c r="A1608" s="8" t="s">
        <v>16630</v>
      </c>
      <c r="B1608" s="8" t="s">
        <v>16631</v>
      </c>
      <c r="C1608" s="2" t="s">
        <v>16632</v>
      </c>
      <c r="D1608" s="13">
        <v>0</v>
      </c>
      <c r="E1608" s="12" t="s">
        <v>2829</v>
      </c>
    </row>
    <row r="1609" spans="1:5" x14ac:dyDescent="0.55000000000000004">
      <c r="A1609" s="8" t="s">
        <v>16669</v>
      </c>
      <c r="B1609" s="8" t="s">
        <v>16670</v>
      </c>
      <c r="C1609" s="2" t="s">
        <v>16671</v>
      </c>
      <c r="D1609" s="13">
        <v>0</v>
      </c>
      <c r="E1609" s="12" t="s">
        <v>2829</v>
      </c>
    </row>
    <row r="1610" spans="1:5" x14ac:dyDescent="0.55000000000000004">
      <c r="A1610" s="8" t="s">
        <v>7241</v>
      </c>
      <c r="B1610" s="8" t="s">
        <v>7242</v>
      </c>
      <c r="C1610" s="2" t="s">
        <v>7243</v>
      </c>
      <c r="D1610" s="13">
        <v>0</v>
      </c>
      <c r="E1610" s="12" t="s">
        <v>2829</v>
      </c>
    </row>
    <row r="1611" spans="1:5" x14ac:dyDescent="0.55000000000000004">
      <c r="A1611" s="8" t="s">
        <v>5406</v>
      </c>
      <c r="B1611" s="8" t="s">
        <v>5407</v>
      </c>
      <c r="C1611" s="2" t="s">
        <v>5408</v>
      </c>
      <c r="D1611" s="13">
        <v>0</v>
      </c>
      <c r="E1611" s="12" t="s">
        <v>2830</v>
      </c>
    </row>
    <row r="1612" spans="1:5" x14ac:dyDescent="0.55000000000000004">
      <c r="A1612" s="8" t="s">
        <v>5412</v>
      </c>
      <c r="B1612" s="8" t="s">
        <v>5413</v>
      </c>
      <c r="C1612" s="2" t="s">
        <v>5414</v>
      </c>
      <c r="D1612" s="13">
        <v>0</v>
      </c>
      <c r="E1612" s="12" t="s">
        <v>2830</v>
      </c>
    </row>
    <row r="1613" spans="1:5" x14ac:dyDescent="0.55000000000000004">
      <c r="A1613" s="8" t="s">
        <v>15632</v>
      </c>
      <c r="B1613" s="8" t="s">
        <v>15633</v>
      </c>
      <c r="C1613" s="2" t="s">
        <v>15634</v>
      </c>
      <c r="D1613" s="13">
        <v>0</v>
      </c>
      <c r="E1613" s="12" t="s">
        <v>2830</v>
      </c>
    </row>
    <row r="1614" spans="1:5" x14ac:dyDescent="0.55000000000000004">
      <c r="A1614" s="8" t="s">
        <v>5415</v>
      </c>
      <c r="B1614" s="8" t="s">
        <v>5416</v>
      </c>
      <c r="C1614" s="2" t="s">
        <v>5417</v>
      </c>
      <c r="D1614" s="13">
        <v>0</v>
      </c>
      <c r="E1614" s="12" t="s">
        <v>2830</v>
      </c>
    </row>
    <row r="1615" spans="1:5" x14ac:dyDescent="0.55000000000000004">
      <c r="A1615" s="8" t="s">
        <v>5418</v>
      </c>
      <c r="B1615" s="8" t="s">
        <v>5419</v>
      </c>
      <c r="C1615" s="2" t="s">
        <v>5420</v>
      </c>
      <c r="D1615" s="13">
        <v>0</v>
      </c>
      <c r="E1615" s="12" t="s">
        <v>2830</v>
      </c>
    </row>
    <row r="1616" spans="1:5" x14ac:dyDescent="0.55000000000000004">
      <c r="A1616" s="8" t="s">
        <v>5421</v>
      </c>
      <c r="B1616" s="8" t="s">
        <v>5422</v>
      </c>
      <c r="C1616" s="2" t="s">
        <v>5423</v>
      </c>
      <c r="D1616" s="13">
        <v>0</v>
      </c>
      <c r="E1616" s="12" t="s">
        <v>2830</v>
      </c>
    </row>
    <row r="1617" spans="1:5" x14ac:dyDescent="0.55000000000000004">
      <c r="A1617" s="8" t="s">
        <v>5424</v>
      </c>
      <c r="B1617" s="8" t="s">
        <v>5425</v>
      </c>
      <c r="C1617" s="2" t="s">
        <v>5426</v>
      </c>
      <c r="D1617" s="13">
        <v>0</v>
      </c>
      <c r="E1617" s="12" t="s">
        <v>2830</v>
      </c>
    </row>
    <row r="1618" spans="1:5" x14ac:dyDescent="0.55000000000000004">
      <c r="A1618" s="8" t="s">
        <v>5427</v>
      </c>
      <c r="B1618" s="8" t="s">
        <v>5428</v>
      </c>
      <c r="C1618" s="2" t="s">
        <v>5429</v>
      </c>
      <c r="D1618" s="13">
        <v>0</v>
      </c>
      <c r="E1618" s="12" t="s">
        <v>2830</v>
      </c>
    </row>
    <row r="1619" spans="1:5" x14ac:dyDescent="0.55000000000000004">
      <c r="A1619" s="8" t="s">
        <v>5430</v>
      </c>
      <c r="B1619" s="8" t="s">
        <v>5431</v>
      </c>
      <c r="C1619" s="2" t="s">
        <v>5432</v>
      </c>
      <c r="D1619" s="13">
        <v>0</v>
      </c>
      <c r="E1619" s="12" t="s">
        <v>2830</v>
      </c>
    </row>
    <row r="1620" spans="1:5" x14ac:dyDescent="0.55000000000000004">
      <c r="A1620" s="8" t="s">
        <v>15677</v>
      </c>
      <c r="B1620" s="8" t="s">
        <v>15678</v>
      </c>
      <c r="C1620" s="2" t="s">
        <v>15679</v>
      </c>
      <c r="D1620" s="13">
        <v>0</v>
      </c>
      <c r="E1620" s="12" t="s">
        <v>2830</v>
      </c>
    </row>
    <row r="1621" spans="1:5" x14ac:dyDescent="0.55000000000000004">
      <c r="A1621" s="8" t="s">
        <v>15680</v>
      </c>
      <c r="B1621" s="8" t="s">
        <v>15681</v>
      </c>
      <c r="C1621" s="2" t="s">
        <v>15682</v>
      </c>
      <c r="D1621" s="13">
        <v>0</v>
      </c>
      <c r="E1621" s="12" t="s">
        <v>2830</v>
      </c>
    </row>
    <row r="1622" spans="1:5" x14ac:dyDescent="0.55000000000000004">
      <c r="A1622" s="8" t="s">
        <v>5433</v>
      </c>
      <c r="B1622" s="8" t="s">
        <v>5434</v>
      </c>
      <c r="C1622" s="2" t="s">
        <v>5435</v>
      </c>
      <c r="D1622" s="13">
        <v>0</v>
      </c>
      <c r="E1622" s="12" t="s">
        <v>2830</v>
      </c>
    </row>
    <row r="1623" spans="1:5" x14ac:dyDescent="0.55000000000000004">
      <c r="A1623" s="8" t="s">
        <v>5436</v>
      </c>
      <c r="B1623" s="8" t="s">
        <v>5437</v>
      </c>
      <c r="C1623" s="2" t="s">
        <v>5438</v>
      </c>
      <c r="D1623" s="13">
        <v>0</v>
      </c>
      <c r="E1623" s="12" t="s">
        <v>2830</v>
      </c>
    </row>
    <row r="1624" spans="1:5" x14ac:dyDescent="0.55000000000000004">
      <c r="A1624" s="8" t="s">
        <v>15683</v>
      </c>
      <c r="B1624" s="8" t="s">
        <v>15684</v>
      </c>
      <c r="C1624" s="2" t="s">
        <v>15685</v>
      </c>
      <c r="D1624" s="13">
        <v>0</v>
      </c>
      <c r="E1624" s="12" t="s">
        <v>2830</v>
      </c>
    </row>
    <row r="1625" spans="1:5" x14ac:dyDescent="0.55000000000000004">
      <c r="A1625" s="8" t="s">
        <v>5440</v>
      </c>
      <c r="B1625" s="8" t="s">
        <v>5441</v>
      </c>
      <c r="C1625" s="2" t="s">
        <v>5442</v>
      </c>
      <c r="D1625" s="13">
        <v>0</v>
      </c>
      <c r="E1625" s="12" t="s">
        <v>2830</v>
      </c>
    </row>
    <row r="1626" spans="1:5" x14ac:dyDescent="0.55000000000000004">
      <c r="A1626" s="8" t="s">
        <v>15689</v>
      </c>
      <c r="B1626" s="8" t="s">
        <v>15690</v>
      </c>
      <c r="C1626" s="2" t="s">
        <v>15691</v>
      </c>
      <c r="D1626" s="13">
        <v>0</v>
      </c>
      <c r="E1626" s="12" t="s">
        <v>2830</v>
      </c>
    </row>
    <row r="1627" spans="1:5" x14ac:dyDescent="0.55000000000000004">
      <c r="A1627" s="8" t="s">
        <v>5443</v>
      </c>
      <c r="B1627" s="8" t="s">
        <v>5444</v>
      </c>
      <c r="C1627" s="2" t="s">
        <v>5445</v>
      </c>
      <c r="D1627" s="13">
        <v>0</v>
      </c>
      <c r="E1627" s="12" t="s">
        <v>2830</v>
      </c>
    </row>
    <row r="1628" spans="1:5" x14ac:dyDescent="0.55000000000000004">
      <c r="A1628" s="8" t="s">
        <v>5446</v>
      </c>
      <c r="B1628" s="8" t="s">
        <v>5447</v>
      </c>
      <c r="C1628" s="2" t="s">
        <v>5448</v>
      </c>
      <c r="D1628" s="13">
        <v>0</v>
      </c>
      <c r="E1628" s="12" t="s">
        <v>2830</v>
      </c>
    </row>
    <row r="1629" spans="1:5" x14ac:dyDescent="0.55000000000000004">
      <c r="A1629" s="8" t="s">
        <v>9003</v>
      </c>
      <c r="B1629" s="8" t="s">
        <v>9004</v>
      </c>
      <c r="C1629" s="2" t="s">
        <v>9005</v>
      </c>
      <c r="D1629" s="13">
        <v>0</v>
      </c>
      <c r="E1629" s="12" t="s">
        <v>2830</v>
      </c>
    </row>
    <row r="1630" spans="1:5" x14ac:dyDescent="0.55000000000000004">
      <c r="A1630" s="8" t="s">
        <v>5449</v>
      </c>
      <c r="B1630" s="8" t="s">
        <v>5450</v>
      </c>
      <c r="C1630" s="2" t="s">
        <v>5451</v>
      </c>
      <c r="D1630" s="13">
        <v>0</v>
      </c>
      <c r="E1630" s="12" t="s">
        <v>2830</v>
      </c>
    </row>
    <row r="1631" spans="1:5" x14ac:dyDescent="0.55000000000000004">
      <c r="A1631" s="8" t="s">
        <v>5452</v>
      </c>
      <c r="B1631" s="8" t="s">
        <v>5453</v>
      </c>
      <c r="C1631" s="2" t="s">
        <v>5454</v>
      </c>
      <c r="D1631" s="13">
        <v>0</v>
      </c>
      <c r="E1631" s="12" t="s">
        <v>2830</v>
      </c>
    </row>
    <row r="1632" spans="1:5" x14ac:dyDescent="0.55000000000000004">
      <c r="A1632" s="8" t="s">
        <v>5455</v>
      </c>
      <c r="B1632" s="8" t="s">
        <v>5456</v>
      </c>
      <c r="C1632" s="2" t="s">
        <v>5457</v>
      </c>
      <c r="D1632" s="13">
        <v>0</v>
      </c>
      <c r="E1632" s="12" t="s">
        <v>2830</v>
      </c>
    </row>
    <row r="1633" spans="1:5" x14ac:dyDescent="0.55000000000000004">
      <c r="A1633" s="8" t="s">
        <v>15749</v>
      </c>
      <c r="B1633" s="8" t="s">
        <v>15750</v>
      </c>
      <c r="C1633" s="2" t="s">
        <v>15751</v>
      </c>
      <c r="D1633" s="13">
        <v>0</v>
      </c>
      <c r="E1633" s="12" t="s">
        <v>2830</v>
      </c>
    </row>
    <row r="1634" spans="1:5" x14ac:dyDescent="0.55000000000000004">
      <c r="A1634" s="8" t="s">
        <v>15752</v>
      </c>
      <c r="B1634" s="8" t="s">
        <v>15753</v>
      </c>
      <c r="C1634" s="2" t="s">
        <v>15754</v>
      </c>
      <c r="D1634" s="13">
        <v>0</v>
      </c>
      <c r="E1634" s="12" t="s">
        <v>2830</v>
      </c>
    </row>
    <row r="1635" spans="1:5" x14ac:dyDescent="0.55000000000000004">
      <c r="A1635" s="8" t="s">
        <v>5458</v>
      </c>
      <c r="B1635" s="8" t="s">
        <v>5459</v>
      </c>
      <c r="C1635" s="2" t="s">
        <v>5460</v>
      </c>
      <c r="D1635" s="13">
        <v>0</v>
      </c>
      <c r="E1635" s="12" t="s">
        <v>2830</v>
      </c>
    </row>
    <row r="1636" spans="1:5" x14ac:dyDescent="0.55000000000000004">
      <c r="A1636" s="8" t="s">
        <v>15764</v>
      </c>
      <c r="B1636" s="8" t="s">
        <v>15765</v>
      </c>
      <c r="C1636" s="2" t="s">
        <v>15766</v>
      </c>
      <c r="D1636" s="13">
        <v>0</v>
      </c>
      <c r="E1636" s="12" t="s">
        <v>2830</v>
      </c>
    </row>
    <row r="1637" spans="1:5" x14ac:dyDescent="0.55000000000000004">
      <c r="A1637" s="8" t="s">
        <v>1649</v>
      </c>
      <c r="B1637" s="8" t="s">
        <v>1650</v>
      </c>
      <c r="C1637" s="2" t="s">
        <v>1651</v>
      </c>
      <c r="D1637" s="13">
        <v>0</v>
      </c>
      <c r="E1637" s="12" t="s">
        <v>2830</v>
      </c>
    </row>
    <row r="1638" spans="1:5" x14ac:dyDescent="0.55000000000000004">
      <c r="A1638" s="8" t="s">
        <v>5461</v>
      </c>
      <c r="B1638" s="8" t="s">
        <v>5462</v>
      </c>
      <c r="C1638" s="2" t="s">
        <v>5463</v>
      </c>
      <c r="D1638" s="13">
        <v>0</v>
      </c>
      <c r="E1638" s="12" t="s">
        <v>2830</v>
      </c>
    </row>
    <row r="1639" spans="1:5" x14ac:dyDescent="0.55000000000000004">
      <c r="A1639" s="8" t="s">
        <v>5464</v>
      </c>
      <c r="B1639" s="8" t="s">
        <v>5465</v>
      </c>
      <c r="C1639" s="2" t="s">
        <v>5466</v>
      </c>
      <c r="D1639" s="13">
        <v>0</v>
      </c>
      <c r="E1639" s="12" t="s">
        <v>2830</v>
      </c>
    </row>
    <row r="1640" spans="1:5" x14ac:dyDescent="0.55000000000000004">
      <c r="A1640" s="8" t="s">
        <v>5467</v>
      </c>
      <c r="B1640" s="8" t="s">
        <v>5468</v>
      </c>
      <c r="C1640" s="2" t="s">
        <v>5469</v>
      </c>
      <c r="D1640" s="13">
        <v>0</v>
      </c>
      <c r="E1640" s="12" t="s">
        <v>2830</v>
      </c>
    </row>
    <row r="1641" spans="1:5" x14ac:dyDescent="0.55000000000000004">
      <c r="A1641" s="8" t="s">
        <v>5470</v>
      </c>
      <c r="B1641" s="8" t="s">
        <v>5471</v>
      </c>
      <c r="C1641" s="2" t="s">
        <v>5472</v>
      </c>
      <c r="D1641" s="13">
        <v>0</v>
      </c>
      <c r="E1641" s="12" t="s">
        <v>2830</v>
      </c>
    </row>
    <row r="1642" spans="1:5" x14ac:dyDescent="0.55000000000000004">
      <c r="A1642" s="8" t="s">
        <v>5476</v>
      </c>
      <c r="B1642" s="8" t="s">
        <v>5477</v>
      </c>
      <c r="C1642" s="2" t="s">
        <v>5478</v>
      </c>
      <c r="D1642" s="13">
        <v>0</v>
      </c>
      <c r="E1642" s="12" t="s">
        <v>2830</v>
      </c>
    </row>
    <row r="1643" spans="1:5" x14ac:dyDescent="0.55000000000000004">
      <c r="A1643" s="8" t="s">
        <v>2896</v>
      </c>
      <c r="B1643" s="8" t="s">
        <v>6979</v>
      </c>
      <c r="C1643" s="2" t="s">
        <v>2897</v>
      </c>
      <c r="D1643" s="13">
        <v>0</v>
      </c>
      <c r="E1643" s="12" t="s">
        <v>2830</v>
      </c>
    </row>
    <row r="1644" spans="1:5" x14ac:dyDescent="0.55000000000000004">
      <c r="A1644" s="8" t="s">
        <v>16843</v>
      </c>
      <c r="B1644" s="8" t="s">
        <v>16844</v>
      </c>
      <c r="C1644" s="2" t="s">
        <v>16845</v>
      </c>
      <c r="D1644" s="13">
        <v>0</v>
      </c>
      <c r="E1644" s="12" t="s">
        <v>2830</v>
      </c>
    </row>
    <row r="1645" spans="1:5" x14ac:dyDescent="0.55000000000000004">
      <c r="A1645" s="8" t="s">
        <v>15767</v>
      </c>
      <c r="B1645" s="8" t="s">
        <v>15768</v>
      </c>
      <c r="C1645" s="2" t="s">
        <v>15769</v>
      </c>
      <c r="D1645" s="13">
        <v>0</v>
      </c>
      <c r="E1645" s="12" t="s">
        <v>2830</v>
      </c>
    </row>
    <row r="1646" spans="1:5" x14ac:dyDescent="0.55000000000000004">
      <c r="A1646" s="8" t="s">
        <v>6985</v>
      </c>
      <c r="B1646" s="8" t="s">
        <v>6986</v>
      </c>
      <c r="C1646" s="2" t="s">
        <v>6987</v>
      </c>
      <c r="D1646" s="13">
        <v>0</v>
      </c>
      <c r="E1646" s="12" t="s">
        <v>2830</v>
      </c>
    </row>
    <row r="1647" spans="1:5" x14ac:dyDescent="0.55000000000000004">
      <c r="A1647" s="8" t="s">
        <v>8251</v>
      </c>
      <c r="B1647" s="8" t="s">
        <v>8252</v>
      </c>
      <c r="C1647" s="2" t="s">
        <v>8253</v>
      </c>
      <c r="D1647" s="13">
        <v>0</v>
      </c>
      <c r="E1647" s="12" t="s">
        <v>2830</v>
      </c>
    </row>
    <row r="1648" spans="1:5" x14ac:dyDescent="0.55000000000000004">
      <c r="A1648" s="8" t="s">
        <v>6991</v>
      </c>
      <c r="B1648" s="8" t="s">
        <v>6992</v>
      </c>
      <c r="C1648" s="2" t="s">
        <v>6993</v>
      </c>
      <c r="D1648" s="13">
        <v>0</v>
      </c>
      <c r="E1648" s="12" t="s">
        <v>2830</v>
      </c>
    </row>
    <row r="1649" spans="1:5" x14ac:dyDescent="0.55000000000000004">
      <c r="A1649" s="8" t="s">
        <v>5479</v>
      </c>
      <c r="B1649" s="8" t="s">
        <v>5480</v>
      </c>
      <c r="C1649" s="2" t="s">
        <v>5481</v>
      </c>
      <c r="D1649" s="13">
        <v>0</v>
      </c>
      <c r="E1649" s="12" t="s">
        <v>2830</v>
      </c>
    </row>
    <row r="1650" spans="1:5" x14ac:dyDescent="0.55000000000000004">
      <c r="A1650" s="8" t="s">
        <v>5485</v>
      </c>
      <c r="B1650" s="8" t="s">
        <v>5486</v>
      </c>
      <c r="C1650" s="2" t="s">
        <v>5487</v>
      </c>
      <c r="D1650" s="13">
        <v>0</v>
      </c>
      <c r="E1650" s="12" t="s">
        <v>2830</v>
      </c>
    </row>
    <row r="1651" spans="1:5" x14ac:dyDescent="0.55000000000000004">
      <c r="A1651" s="8" t="s">
        <v>5491</v>
      </c>
      <c r="B1651" s="8" t="s">
        <v>5492</v>
      </c>
      <c r="C1651" s="2" t="s">
        <v>5493</v>
      </c>
      <c r="D1651" s="13">
        <v>0</v>
      </c>
      <c r="E1651" s="12" t="s">
        <v>2830</v>
      </c>
    </row>
    <row r="1652" spans="1:5" x14ac:dyDescent="0.55000000000000004">
      <c r="A1652" s="8" t="s">
        <v>5497</v>
      </c>
      <c r="B1652" s="8" t="s">
        <v>5498</v>
      </c>
      <c r="C1652" s="2" t="s">
        <v>5499</v>
      </c>
      <c r="D1652" s="13">
        <v>0</v>
      </c>
      <c r="E1652" s="12" t="s">
        <v>2830</v>
      </c>
    </row>
    <row r="1653" spans="1:5" x14ac:dyDescent="0.55000000000000004">
      <c r="A1653" s="8" t="s">
        <v>15797</v>
      </c>
      <c r="B1653" s="8" t="s">
        <v>15798</v>
      </c>
      <c r="C1653" s="2" t="s">
        <v>15799</v>
      </c>
      <c r="D1653" s="13">
        <v>0</v>
      </c>
      <c r="E1653" s="12" t="s">
        <v>2830</v>
      </c>
    </row>
    <row r="1654" spans="1:5" x14ac:dyDescent="0.55000000000000004">
      <c r="A1654" s="8" t="s">
        <v>5503</v>
      </c>
      <c r="B1654" s="8" t="s">
        <v>5504</v>
      </c>
      <c r="C1654" s="2" t="s">
        <v>5505</v>
      </c>
      <c r="D1654" s="13">
        <v>0</v>
      </c>
      <c r="E1654" s="12" t="s">
        <v>2830</v>
      </c>
    </row>
    <row r="1655" spans="1:5" x14ac:dyDescent="0.55000000000000004">
      <c r="A1655" s="8" t="s">
        <v>5506</v>
      </c>
      <c r="B1655" s="8" t="s">
        <v>5507</v>
      </c>
      <c r="C1655" s="2" t="s">
        <v>5508</v>
      </c>
      <c r="D1655" s="13">
        <v>0</v>
      </c>
      <c r="E1655" s="12" t="s">
        <v>2830</v>
      </c>
    </row>
    <row r="1656" spans="1:5" x14ac:dyDescent="0.55000000000000004">
      <c r="A1656" s="8" t="s">
        <v>5509</v>
      </c>
      <c r="B1656" s="8" t="s">
        <v>5510</v>
      </c>
      <c r="C1656" s="2" t="s">
        <v>5511</v>
      </c>
      <c r="D1656" s="13">
        <v>0</v>
      </c>
      <c r="E1656" s="12" t="s">
        <v>2830</v>
      </c>
    </row>
    <row r="1657" spans="1:5" x14ac:dyDescent="0.55000000000000004">
      <c r="A1657" s="8" t="s">
        <v>5512</v>
      </c>
      <c r="B1657" s="8" t="s">
        <v>5513</v>
      </c>
      <c r="C1657" s="2" t="s">
        <v>5514</v>
      </c>
      <c r="D1657" s="13">
        <v>0</v>
      </c>
      <c r="E1657" s="12" t="s">
        <v>2830</v>
      </c>
    </row>
    <row r="1658" spans="1:5" x14ac:dyDescent="0.55000000000000004">
      <c r="A1658" s="8" t="s">
        <v>5515</v>
      </c>
      <c r="B1658" s="8" t="s">
        <v>5516</v>
      </c>
      <c r="C1658" s="2" t="s">
        <v>5517</v>
      </c>
      <c r="D1658" s="13">
        <v>0</v>
      </c>
      <c r="E1658" s="12" t="s">
        <v>2830</v>
      </c>
    </row>
    <row r="1659" spans="1:5" x14ac:dyDescent="0.55000000000000004">
      <c r="A1659" s="8" t="s">
        <v>5518</v>
      </c>
      <c r="B1659" s="8" t="s">
        <v>5519</v>
      </c>
      <c r="C1659" s="2" t="s">
        <v>5520</v>
      </c>
      <c r="D1659" s="13">
        <v>0</v>
      </c>
      <c r="E1659" s="12" t="s">
        <v>2830</v>
      </c>
    </row>
    <row r="1660" spans="1:5" x14ac:dyDescent="0.55000000000000004">
      <c r="A1660" s="8" t="s">
        <v>5521</v>
      </c>
      <c r="B1660" s="8" t="s">
        <v>5522</v>
      </c>
      <c r="C1660" s="2" t="s">
        <v>5523</v>
      </c>
      <c r="D1660" s="13">
        <v>0</v>
      </c>
      <c r="E1660" s="12" t="s">
        <v>2830</v>
      </c>
    </row>
    <row r="1661" spans="1:5" x14ac:dyDescent="0.55000000000000004">
      <c r="A1661" s="8" t="s">
        <v>5524</v>
      </c>
      <c r="B1661" s="8" t="s">
        <v>5525</v>
      </c>
      <c r="C1661" s="2" t="s">
        <v>5526</v>
      </c>
      <c r="D1661" s="13">
        <v>0</v>
      </c>
      <c r="E1661" s="12" t="s">
        <v>2830</v>
      </c>
    </row>
    <row r="1662" spans="1:5" x14ac:dyDescent="0.55000000000000004">
      <c r="A1662" s="8" t="s">
        <v>5527</v>
      </c>
      <c r="B1662" s="8" t="s">
        <v>5528</v>
      </c>
      <c r="C1662" s="2" t="s">
        <v>5529</v>
      </c>
      <c r="D1662" s="13">
        <v>0</v>
      </c>
      <c r="E1662" s="12" t="s">
        <v>2830</v>
      </c>
    </row>
    <row r="1663" spans="1:5" x14ac:dyDescent="0.55000000000000004">
      <c r="A1663" s="8" t="s">
        <v>5530</v>
      </c>
      <c r="B1663" s="8" t="s">
        <v>5531</v>
      </c>
      <c r="C1663" s="2" t="s">
        <v>5532</v>
      </c>
      <c r="D1663" s="13">
        <v>0</v>
      </c>
      <c r="E1663" s="12" t="s">
        <v>2830</v>
      </c>
    </row>
    <row r="1664" spans="1:5" x14ac:dyDescent="0.55000000000000004">
      <c r="A1664" s="8" t="s">
        <v>5533</v>
      </c>
      <c r="B1664" s="8" t="s">
        <v>5534</v>
      </c>
      <c r="C1664" s="2" t="s">
        <v>5535</v>
      </c>
      <c r="D1664" s="13">
        <v>0</v>
      </c>
      <c r="E1664" s="12" t="s">
        <v>2830</v>
      </c>
    </row>
    <row r="1665" spans="1:5" x14ac:dyDescent="0.55000000000000004">
      <c r="A1665" s="8" t="s">
        <v>5536</v>
      </c>
      <c r="B1665" s="8" t="s">
        <v>5537</v>
      </c>
      <c r="C1665" s="2" t="s">
        <v>5538</v>
      </c>
      <c r="D1665" s="13">
        <v>0</v>
      </c>
      <c r="E1665" s="12" t="s">
        <v>2830</v>
      </c>
    </row>
    <row r="1666" spans="1:5" x14ac:dyDescent="0.55000000000000004">
      <c r="A1666" s="8" t="s">
        <v>5539</v>
      </c>
      <c r="B1666" s="8" t="s">
        <v>5540</v>
      </c>
      <c r="C1666" s="2" t="s">
        <v>5541</v>
      </c>
      <c r="D1666" s="13">
        <v>0</v>
      </c>
      <c r="E1666" s="12" t="s">
        <v>2830</v>
      </c>
    </row>
    <row r="1667" spans="1:5" x14ac:dyDescent="0.55000000000000004">
      <c r="A1667" s="8" t="s">
        <v>5545</v>
      </c>
      <c r="B1667" s="8" t="s">
        <v>5546</v>
      </c>
      <c r="C1667" s="2" t="s">
        <v>5547</v>
      </c>
      <c r="D1667" s="13">
        <v>0</v>
      </c>
      <c r="E1667" s="12" t="s">
        <v>2830</v>
      </c>
    </row>
    <row r="1668" spans="1:5" x14ac:dyDescent="0.55000000000000004">
      <c r="A1668" s="8" t="s">
        <v>5548</v>
      </c>
      <c r="B1668" s="8" t="s">
        <v>5549</v>
      </c>
      <c r="C1668" s="2" t="s">
        <v>5550</v>
      </c>
      <c r="D1668" s="13">
        <v>0</v>
      </c>
      <c r="E1668" s="12" t="s">
        <v>2830</v>
      </c>
    </row>
    <row r="1669" spans="1:5" x14ac:dyDescent="0.55000000000000004">
      <c r="A1669" s="8" t="s">
        <v>5551</v>
      </c>
      <c r="B1669" s="8" t="s">
        <v>5552</v>
      </c>
      <c r="C1669" s="2" t="s">
        <v>5553</v>
      </c>
      <c r="D1669" s="13">
        <v>0</v>
      </c>
      <c r="E1669" s="12" t="s">
        <v>2830</v>
      </c>
    </row>
    <row r="1670" spans="1:5" x14ac:dyDescent="0.55000000000000004">
      <c r="A1670" s="8" t="s">
        <v>5561</v>
      </c>
      <c r="B1670" s="8" t="s">
        <v>5562</v>
      </c>
      <c r="C1670" s="2" t="s">
        <v>5563</v>
      </c>
      <c r="D1670" s="13">
        <v>0</v>
      </c>
      <c r="E1670" s="12" t="s">
        <v>2830</v>
      </c>
    </row>
    <row r="1671" spans="1:5" x14ac:dyDescent="0.55000000000000004">
      <c r="A1671" s="8" t="s">
        <v>7001</v>
      </c>
      <c r="B1671" s="8" t="s">
        <v>7002</v>
      </c>
      <c r="C1671" s="2" t="s">
        <v>7003</v>
      </c>
      <c r="D1671" s="13">
        <v>0</v>
      </c>
      <c r="E1671" s="12" t="s">
        <v>2830</v>
      </c>
    </row>
    <row r="1672" spans="1:5" x14ac:dyDescent="0.55000000000000004">
      <c r="A1672" s="8" t="s">
        <v>7006</v>
      </c>
      <c r="B1672" s="8" t="s">
        <v>7007</v>
      </c>
      <c r="C1672" s="2" t="s">
        <v>7008</v>
      </c>
      <c r="D1672" s="13">
        <v>0</v>
      </c>
      <c r="E1672" s="12" t="s">
        <v>2830</v>
      </c>
    </row>
    <row r="1673" spans="1:5" x14ac:dyDescent="0.55000000000000004">
      <c r="A1673" s="8" t="s">
        <v>5564</v>
      </c>
      <c r="B1673" s="8" t="s">
        <v>5565</v>
      </c>
      <c r="C1673" s="2" t="s">
        <v>5566</v>
      </c>
      <c r="D1673" s="13">
        <v>0</v>
      </c>
      <c r="E1673" s="12" t="s">
        <v>2830</v>
      </c>
    </row>
    <row r="1674" spans="1:5" x14ac:dyDescent="0.55000000000000004">
      <c r="A1674" s="8" t="s">
        <v>5567</v>
      </c>
      <c r="B1674" s="8" t="s">
        <v>5568</v>
      </c>
      <c r="C1674" s="2" t="s">
        <v>5569</v>
      </c>
      <c r="D1674" s="13">
        <v>0</v>
      </c>
      <c r="E1674" s="12" t="s">
        <v>2830</v>
      </c>
    </row>
    <row r="1675" spans="1:5" x14ac:dyDescent="0.55000000000000004">
      <c r="A1675" s="8" t="s">
        <v>9021</v>
      </c>
      <c r="B1675" s="8" t="s">
        <v>9022</v>
      </c>
      <c r="C1675" s="2" t="s">
        <v>9023</v>
      </c>
      <c r="D1675" s="13">
        <v>0</v>
      </c>
      <c r="E1675" s="12" t="s">
        <v>2830</v>
      </c>
    </row>
    <row r="1676" spans="1:5" x14ac:dyDescent="0.55000000000000004">
      <c r="A1676" s="8" t="s">
        <v>5570</v>
      </c>
      <c r="B1676" s="8" t="s">
        <v>5571</v>
      </c>
      <c r="C1676" s="2" t="s">
        <v>5572</v>
      </c>
      <c r="D1676" s="13">
        <v>0</v>
      </c>
      <c r="E1676" s="12" t="s">
        <v>2830</v>
      </c>
    </row>
    <row r="1677" spans="1:5" x14ac:dyDescent="0.55000000000000004">
      <c r="A1677" s="8" t="s">
        <v>5573</v>
      </c>
      <c r="B1677" s="8" t="s">
        <v>5574</v>
      </c>
      <c r="C1677" s="2" t="s">
        <v>5575</v>
      </c>
      <c r="D1677" s="13">
        <v>0</v>
      </c>
      <c r="E1677" s="12" t="s">
        <v>2830</v>
      </c>
    </row>
    <row r="1678" spans="1:5" x14ac:dyDescent="0.55000000000000004">
      <c r="A1678" s="8" t="s">
        <v>586</v>
      </c>
      <c r="B1678" s="8" t="s">
        <v>363</v>
      </c>
      <c r="C1678" s="2" t="s">
        <v>364</v>
      </c>
      <c r="D1678" s="13">
        <v>0</v>
      </c>
      <c r="E1678" s="12" t="s">
        <v>2830</v>
      </c>
    </row>
    <row r="1679" spans="1:5" x14ac:dyDescent="0.55000000000000004">
      <c r="A1679" s="8" t="s">
        <v>1312</v>
      </c>
      <c r="B1679" s="8" t="s">
        <v>1313</v>
      </c>
      <c r="C1679" s="2" t="s">
        <v>1314</v>
      </c>
      <c r="D1679" s="13">
        <v>0</v>
      </c>
      <c r="E1679" s="12" t="s">
        <v>2830</v>
      </c>
    </row>
    <row r="1680" spans="1:5" x14ac:dyDescent="0.55000000000000004">
      <c r="A1680" s="8" t="s">
        <v>15824</v>
      </c>
      <c r="B1680" s="8" t="s">
        <v>15825</v>
      </c>
      <c r="C1680" s="2" t="s">
        <v>15826</v>
      </c>
      <c r="D1680" s="13">
        <v>0</v>
      </c>
      <c r="E1680" s="12" t="s">
        <v>2830</v>
      </c>
    </row>
    <row r="1681" spans="1:5" x14ac:dyDescent="0.55000000000000004">
      <c r="A1681" s="8" t="s">
        <v>7009</v>
      </c>
      <c r="B1681" s="8" t="s">
        <v>7010</v>
      </c>
      <c r="C1681" s="2" t="s">
        <v>7011</v>
      </c>
      <c r="D1681" s="13">
        <v>0</v>
      </c>
      <c r="E1681" s="12" t="s">
        <v>2830</v>
      </c>
    </row>
    <row r="1682" spans="1:5" x14ac:dyDescent="0.55000000000000004">
      <c r="A1682" s="8" t="s">
        <v>5576</v>
      </c>
      <c r="B1682" s="8" t="s">
        <v>5577</v>
      </c>
      <c r="C1682" s="2" t="s">
        <v>5578</v>
      </c>
      <c r="D1682" s="13">
        <v>0</v>
      </c>
      <c r="E1682" s="12" t="s">
        <v>2830</v>
      </c>
    </row>
    <row r="1683" spans="1:5" x14ac:dyDescent="0.55000000000000004">
      <c r="A1683" s="8" t="s">
        <v>5579</v>
      </c>
      <c r="B1683" s="8" t="s">
        <v>5580</v>
      </c>
      <c r="C1683" s="2" t="s">
        <v>5581</v>
      </c>
      <c r="D1683" s="13">
        <v>0</v>
      </c>
      <c r="E1683" s="12" t="s">
        <v>2830</v>
      </c>
    </row>
    <row r="1684" spans="1:5" x14ac:dyDescent="0.55000000000000004">
      <c r="A1684" s="8" t="s">
        <v>7016</v>
      </c>
      <c r="B1684" s="8" t="s">
        <v>7017</v>
      </c>
      <c r="C1684" s="2" t="s">
        <v>7018</v>
      </c>
      <c r="D1684" s="13">
        <v>0</v>
      </c>
      <c r="E1684" s="12" t="s">
        <v>2830</v>
      </c>
    </row>
    <row r="1685" spans="1:5" x14ac:dyDescent="0.55000000000000004">
      <c r="A1685" s="8" t="s">
        <v>15827</v>
      </c>
      <c r="B1685" s="8" t="s">
        <v>15828</v>
      </c>
      <c r="C1685" s="2" t="s">
        <v>15829</v>
      </c>
      <c r="D1685" s="13">
        <v>0</v>
      </c>
      <c r="E1685" s="12" t="s">
        <v>2830</v>
      </c>
    </row>
    <row r="1686" spans="1:5" x14ac:dyDescent="0.55000000000000004">
      <c r="A1686" s="8" t="s">
        <v>5582</v>
      </c>
      <c r="B1686" s="8" t="s">
        <v>5583</v>
      </c>
      <c r="C1686" s="2" t="s">
        <v>5584</v>
      </c>
      <c r="D1686" s="13">
        <v>0</v>
      </c>
      <c r="E1686" s="12" t="s">
        <v>2830</v>
      </c>
    </row>
    <row r="1687" spans="1:5" x14ac:dyDescent="0.55000000000000004">
      <c r="A1687" s="8" t="s">
        <v>15830</v>
      </c>
      <c r="B1687" s="8" t="s">
        <v>15831</v>
      </c>
      <c r="C1687" s="2" t="s">
        <v>15832</v>
      </c>
      <c r="D1687" s="13">
        <v>0</v>
      </c>
      <c r="E1687" s="12" t="s">
        <v>2830</v>
      </c>
    </row>
    <row r="1688" spans="1:5" x14ac:dyDescent="0.55000000000000004">
      <c r="A1688" s="8" t="s">
        <v>15833</v>
      </c>
      <c r="B1688" s="8" t="s">
        <v>15834</v>
      </c>
      <c r="C1688" s="2" t="s">
        <v>15835</v>
      </c>
      <c r="D1688" s="13">
        <v>0</v>
      </c>
      <c r="E1688" s="12" t="s">
        <v>2830</v>
      </c>
    </row>
    <row r="1689" spans="1:5" x14ac:dyDescent="0.55000000000000004">
      <c r="A1689" s="8" t="s">
        <v>7023</v>
      </c>
      <c r="B1689" s="8" t="s">
        <v>7024</v>
      </c>
      <c r="C1689" s="2" t="s">
        <v>7025</v>
      </c>
      <c r="D1689" s="13">
        <v>0</v>
      </c>
      <c r="E1689" s="12" t="s">
        <v>2830</v>
      </c>
    </row>
    <row r="1690" spans="1:5" x14ac:dyDescent="0.55000000000000004">
      <c r="A1690" s="8" t="s">
        <v>15836</v>
      </c>
      <c r="B1690" s="8" t="s">
        <v>15837</v>
      </c>
      <c r="C1690" s="2" t="s">
        <v>15838</v>
      </c>
      <c r="D1690" s="13">
        <v>0</v>
      </c>
      <c r="E1690" s="12" t="s">
        <v>2830</v>
      </c>
    </row>
    <row r="1691" spans="1:5" x14ac:dyDescent="0.55000000000000004">
      <c r="A1691" s="8" t="s">
        <v>15839</v>
      </c>
      <c r="B1691" s="8" t="s">
        <v>15840</v>
      </c>
      <c r="C1691" s="2" t="s">
        <v>15841</v>
      </c>
      <c r="D1691" s="13">
        <v>0</v>
      </c>
      <c r="E1691" s="12" t="s">
        <v>2830</v>
      </c>
    </row>
    <row r="1692" spans="1:5" x14ac:dyDescent="0.55000000000000004">
      <c r="A1692" s="8" t="s">
        <v>5585</v>
      </c>
      <c r="B1692" s="8" t="s">
        <v>5586</v>
      </c>
      <c r="C1692" s="2" t="s">
        <v>5587</v>
      </c>
      <c r="D1692" s="13">
        <v>0</v>
      </c>
      <c r="E1692" s="12" t="s">
        <v>2830</v>
      </c>
    </row>
    <row r="1693" spans="1:5" x14ac:dyDescent="0.55000000000000004">
      <c r="A1693" s="8" t="s">
        <v>15845</v>
      </c>
      <c r="B1693" s="8" t="s">
        <v>15846</v>
      </c>
      <c r="C1693" s="2" t="s">
        <v>15847</v>
      </c>
      <c r="D1693" s="13">
        <v>0</v>
      </c>
      <c r="E1693" s="12" t="s">
        <v>2830</v>
      </c>
    </row>
    <row r="1694" spans="1:5" x14ac:dyDescent="0.55000000000000004">
      <c r="A1694" s="8" t="s">
        <v>5589</v>
      </c>
      <c r="B1694" s="8" t="s">
        <v>5590</v>
      </c>
      <c r="C1694" s="2" t="s">
        <v>5591</v>
      </c>
      <c r="D1694" s="13">
        <v>0</v>
      </c>
      <c r="E1694" s="12" t="s">
        <v>2830</v>
      </c>
    </row>
    <row r="1695" spans="1:5" x14ac:dyDescent="0.55000000000000004">
      <c r="A1695" s="8" t="s">
        <v>5592</v>
      </c>
      <c r="B1695" s="8" t="s">
        <v>5593</v>
      </c>
      <c r="C1695" s="2" t="s">
        <v>5594</v>
      </c>
      <c r="D1695" s="13">
        <v>0</v>
      </c>
      <c r="E1695" s="12" t="s">
        <v>2830</v>
      </c>
    </row>
    <row r="1696" spans="1:5" x14ac:dyDescent="0.55000000000000004">
      <c r="A1696" s="8" t="s">
        <v>5598</v>
      </c>
      <c r="B1696" s="8" t="s">
        <v>5599</v>
      </c>
      <c r="C1696" s="2" t="s">
        <v>5600</v>
      </c>
      <c r="D1696" s="13">
        <v>0</v>
      </c>
      <c r="E1696" s="12" t="s">
        <v>2830</v>
      </c>
    </row>
    <row r="1697" spans="1:5" x14ac:dyDescent="0.55000000000000004">
      <c r="A1697" s="8" t="s">
        <v>15851</v>
      </c>
      <c r="B1697" s="8" t="s">
        <v>15852</v>
      </c>
      <c r="C1697" s="2" t="s">
        <v>15853</v>
      </c>
      <c r="D1697" s="13">
        <v>0</v>
      </c>
      <c r="E1697" s="12" t="s">
        <v>2830</v>
      </c>
    </row>
    <row r="1698" spans="1:5" x14ac:dyDescent="0.55000000000000004">
      <c r="A1698" s="8" t="s">
        <v>15854</v>
      </c>
      <c r="B1698" s="8" t="s">
        <v>15855</v>
      </c>
      <c r="C1698" s="2" t="s">
        <v>15856</v>
      </c>
      <c r="D1698" s="13">
        <v>0</v>
      </c>
      <c r="E1698" s="12" t="s">
        <v>2830</v>
      </c>
    </row>
    <row r="1699" spans="1:5" x14ac:dyDescent="0.55000000000000004">
      <c r="A1699" s="8" t="s">
        <v>5604</v>
      </c>
      <c r="B1699" s="8" t="s">
        <v>5605</v>
      </c>
      <c r="C1699" s="2" t="s">
        <v>5606</v>
      </c>
      <c r="D1699" s="13">
        <v>0</v>
      </c>
      <c r="E1699" s="12" t="s">
        <v>2830</v>
      </c>
    </row>
    <row r="1700" spans="1:5" x14ac:dyDescent="0.55000000000000004">
      <c r="A1700" s="8" t="s">
        <v>5607</v>
      </c>
      <c r="B1700" s="8" t="s">
        <v>5608</v>
      </c>
      <c r="C1700" s="2" t="s">
        <v>5609</v>
      </c>
      <c r="D1700" s="13">
        <v>0</v>
      </c>
      <c r="E1700" s="12" t="s">
        <v>2830</v>
      </c>
    </row>
    <row r="1701" spans="1:5" x14ac:dyDescent="0.55000000000000004">
      <c r="A1701" s="8" t="s">
        <v>7038</v>
      </c>
      <c r="B1701" s="8" t="s">
        <v>7039</v>
      </c>
      <c r="C1701" s="2" t="s">
        <v>7040</v>
      </c>
      <c r="D1701" s="13">
        <v>0</v>
      </c>
      <c r="E1701" s="12" t="s">
        <v>2830</v>
      </c>
    </row>
    <row r="1702" spans="1:5" x14ac:dyDescent="0.55000000000000004">
      <c r="A1702" s="8" t="s">
        <v>2328</v>
      </c>
      <c r="B1702" s="8" t="s">
        <v>2329</v>
      </c>
      <c r="C1702" s="2" t="s">
        <v>2330</v>
      </c>
      <c r="D1702" s="13">
        <v>0</v>
      </c>
      <c r="E1702" s="12" t="s">
        <v>2830</v>
      </c>
    </row>
    <row r="1703" spans="1:5" x14ac:dyDescent="0.55000000000000004">
      <c r="A1703" s="8" t="s">
        <v>16852</v>
      </c>
      <c r="B1703" s="8" t="s">
        <v>16853</v>
      </c>
      <c r="C1703" s="2" t="s">
        <v>16854</v>
      </c>
      <c r="D1703" s="13">
        <v>0</v>
      </c>
      <c r="E1703" s="12" t="s">
        <v>2830</v>
      </c>
    </row>
    <row r="1704" spans="1:5" x14ac:dyDescent="0.55000000000000004">
      <c r="A1704" s="8" t="s">
        <v>5610</v>
      </c>
      <c r="B1704" s="8" t="s">
        <v>5611</v>
      </c>
      <c r="C1704" s="2" t="s">
        <v>5612</v>
      </c>
      <c r="D1704" s="13">
        <v>0</v>
      </c>
      <c r="E1704" s="12" t="s">
        <v>2830</v>
      </c>
    </row>
    <row r="1705" spans="1:5" x14ac:dyDescent="0.55000000000000004">
      <c r="A1705" s="8" t="s">
        <v>7041</v>
      </c>
      <c r="B1705" s="8" t="s">
        <v>7042</v>
      </c>
      <c r="C1705" s="2" t="s">
        <v>7043</v>
      </c>
      <c r="D1705" s="13">
        <v>0</v>
      </c>
      <c r="E1705" s="12" t="s">
        <v>2830</v>
      </c>
    </row>
    <row r="1706" spans="1:5" x14ac:dyDescent="0.55000000000000004">
      <c r="A1706" s="8" t="s">
        <v>924</v>
      </c>
      <c r="B1706" s="8" t="s">
        <v>925</v>
      </c>
      <c r="C1706" s="2" t="s">
        <v>926</v>
      </c>
      <c r="D1706" s="13">
        <v>0</v>
      </c>
      <c r="E1706" s="12" t="s">
        <v>2830</v>
      </c>
    </row>
    <row r="1707" spans="1:5" x14ac:dyDescent="0.55000000000000004">
      <c r="A1707" s="8" t="s">
        <v>1623</v>
      </c>
      <c r="B1707" s="8" t="s">
        <v>1624</v>
      </c>
      <c r="C1707" s="2" t="s">
        <v>1625</v>
      </c>
      <c r="D1707" s="13">
        <v>0</v>
      </c>
      <c r="E1707" s="12" t="s">
        <v>2830</v>
      </c>
    </row>
    <row r="1708" spans="1:5" x14ac:dyDescent="0.55000000000000004">
      <c r="A1708" s="8" t="s">
        <v>5613</v>
      </c>
      <c r="B1708" s="8" t="s">
        <v>5614</v>
      </c>
      <c r="C1708" s="2" t="s">
        <v>5615</v>
      </c>
      <c r="D1708" s="13">
        <v>0</v>
      </c>
      <c r="E1708" s="12" t="s">
        <v>2830</v>
      </c>
    </row>
    <row r="1709" spans="1:5" x14ac:dyDescent="0.55000000000000004">
      <c r="A1709" s="8" t="s">
        <v>15871</v>
      </c>
      <c r="B1709" s="8" t="s">
        <v>15872</v>
      </c>
      <c r="C1709" s="2" t="s">
        <v>15873</v>
      </c>
      <c r="D1709" s="13">
        <v>0</v>
      </c>
      <c r="E1709" s="12" t="s">
        <v>2830</v>
      </c>
    </row>
    <row r="1710" spans="1:5" x14ac:dyDescent="0.55000000000000004">
      <c r="A1710" s="8" t="s">
        <v>5616</v>
      </c>
      <c r="B1710" s="8" t="s">
        <v>5617</v>
      </c>
      <c r="C1710" s="2" t="s">
        <v>5618</v>
      </c>
      <c r="D1710" s="13">
        <v>0</v>
      </c>
      <c r="E1710" s="12" t="s">
        <v>2830</v>
      </c>
    </row>
    <row r="1711" spans="1:5" x14ac:dyDescent="0.55000000000000004">
      <c r="A1711" s="8" t="s">
        <v>5619</v>
      </c>
      <c r="B1711" s="8" t="s">
        <v>5620</v>
      </c>
      <c r="C1711" s="2" t="s">
        <v>5621</v>
      </c>
      <c r="D1711" s="13">
        <v>0</v>
      </c>
      <c r="E1711" s="12" t="s">
        <v>2830</v>
      </c>
    </row>
    <row r="1712" spans="1:5" x14ac:dyDescent="0.55000000000000004">
      <c r="A1712" s="8" t="s">
        <v>5622</v>
      </c>
      <c r="B1712" s="8" t="s">
        <v>5623</v>
      </c>
      <c r="C1712" s="2" t="s">
        <v>5624</v>
      </c>
      <c r="D1712" s="13">
        <v>0</v>
      </c>
      <c r="E1712" s="12" t="s">
        <v>2830</v>
      </c>
    </row>
    <row r="1713" spans="1:5" x14ac:dyDescent="0.55000000000000004">
      <c r="A1713" s="8" t="s">
        <v>5625</v>
      </c>
      <c r="B1713" s="8" t="s">
        <v>5626</v>
      </c>
      <c r="C1713" s="2" t="s">
        <v>5627</v>
      </c>
      <c r="D1713" s="13">
        <v>0</v>
      </c>
      <c r="E1713" s="12" t="s">
        <v>2830</v>
      </c>
    </row>
    <row r="1714" spans="1:5" x14ac:dyDescent="0.55000000000000004">
      <c r="A1714" s="8" t="s">
        <v>7044</v>
      </c>
      <c r="B1714" s="8" t="s">
        <v>7045</v>
      </c>
      <c r="C1714" s="2" t="s">
        <v>7046</v>
      </c>
      <c r="D1714" s="13">
        <v>0</v>
      </c>
      <c r="E1714" s="12" t="s">
        <v>2830</v>
      </c>
    </row>
    <row r="1715" spans="1:5" x14ac:dyDescent="0.55000000000000004">
      <c r="A1715" s="8" t="s">
        <v>7047</v>
      </c>
      <c r="B1715" s="8" t="s">
        <v>7048</v>
      </c>
      <c r="C1715" s="2" t="s">
        <v>7049</v>
      </c>
      <c r="D1715" s="13">
        <v>0</v>
      </c>
      <c r="E1715" s="12" t="s">
        <v>2830</v>
      </c>
    </row>
    <row r="1716" spans="1:5" x14ac:dyDescent="0.55000000000000004">
      <c r="A1716" s="8" t="s">
        <v>5628</v>
      </c>
      <c r="B1716" s="8" t="s">
        <v>5629</v>
      </c>
      <c r="C1716" s="2" t="s">
        <v>5630</v>
      </c>
      <c r="D1716" s="13">
        <v>0</v>
      </c>
      <c r="E1716" s="12" t="s">
        <v>2830</v>
      </c>
    </row>
    <row r="1717" spans="1:5" x14ac:dyDescent="0.55000000000000004">
      <c r="A1717" s="8" t="s">
        <v>5631</v>
      </c>
      <c r="B1717" s="8" t="s">
        <v>5632</v>
      </c>
      <c r="C1717" s="2" t="s">
        <v>5633</v>
      </c>
      <c r="D1717" s="13">
        <v>0</v>
      </c>
      <c r="E1717" s="12" t="s">
        <v>2830</v>
      </c>
    </row>
    <row r="1718" spans="1:5" x14ac:dyDescent="0.55000000000000004">
      <c r="A1718" s="8" t="s">
        <v>7050</v>
      </c>
      <c r="B1718" s="8" t="s">
        <v>7051</v>
      </c>
      <c r="C1718" s="2" t="s">
        <v>7052</v>
      </c>
      <c r="D1718" s="13">
        <v>0</v>
      </c>
      <c r="E1718" s="12" t="s">
        <v>2830</v>
      </c>
    </row>
    <row r="1719" spans="1:5" x14ac:dyDescent="0.55000000000000004">
      <c r="A1719" s="8" t="s">
        <v>5637</v>
      </c>
      <c r="B1719" s="8" t="s">
        <v>5638</v>
      </c>
      <c r="C1719" s="2" t="s">
        <v>5639</v>
      </c>
      <c r="D1719" s="13">
        <v>0</v>
      </c>
      <c r="E1719" s="12" t="s">
        <v>2830</v>
      </c>
    </row>
    <row r="1720" spans="1:5" x14ac:dyDescent="0.55000000000000004">
      <c r="A1720" s="8" t="s">
        <v>5640</v>
      </c>
      <c r="B1720" s="8" t="s">
        <v>5641</v>
      </c>
      <c r="C1720" s="2" t="s">
        <v>5642</v>
      </c>
      <c r="D1720" s="13">
        <v>0</v>
      </c>
      <c r="E1720" s="12" t="s">
        <v>2830</v>
      </c>
    </row>
    <row r="1721" spans="1:5" x14ac:dyDescent="0.55000000000000004">
      <c r="A1721" s="8" t="s">
        <v>5643</v>
      </c>
      <c r="B1721" s="8" t="s">
        <v>5644</v>
      </c>
      <c r="C1721" s="2" t="s">
        <v>5645</v>
      </c>
      <c r="D1721" s="13">
        <v>0</v>
      </c>
      <c r="E1721" s="12" t="s">
        <v>2830</v>
      </c>
    </row>
    <row r="1722" spans="1:5" x14ac:dyDescent="0.55000000000000004">
      <c r="A1722" s="8" t="s">
        <v>5646</v>
      </c>
      <c r="B1722" s="8" t="s">
        <v>5647</v>
      </c>
      <c r="C1722" s="2" t="s">
        <v>5648</v>
      </c>
      <c r="D1722" s="13">
        <v>0</v>
      </c>
      <c r="E1722" s="12" t="s">
        <v>2830</v>
      </c>
    </row>
    <row r="1723" spans="1:5" x14ac:dyDescent="0.55000000000000004">
      <c r="A1723" s="8" t="s">
        <v>5649</v>
      </c>
      <c r="B1723" s="8" t="s">
        <v>5650</v>
      </c>
      <c r="C1723" s="2" t="s">
        <v>5651</v>
      </c>
      <c r="D1723" s="13">
        <v>0</v>
      </c>
      <c r="E1723" s="12" t="s">
        <v>2830</v>
      </c>
    </row>
    <row r="1724" spans="1:5" x14ac:dyDescent="0.55000000000000004">
      <c r="A1724" s="8" t="s">
        <v>5652</v>
      </c>
      <c r="B1724" s="8" t="s">
        <v>5653</v>
      </c>
      <c r="C1724" s="2" t="s">
        <v>5654</v>
      </c>
      <c r="D1724" s="13">
        <v>0</v>
      </c>
      <c r="E1724" s="12" t="s">
        <v>2830</v>
      </c>
    </row>
    <row r="1725" spans="1:5" x14ac:dyDescent="0.55000000000000004">
      <c r="A1725" s="8" t="s">
        <v>5655</v>
      </c>
      <c r="B1725" s="8" t="s">
        <v>5656</v>
      </c>
      <c r="C1725" s="2" t="s">
        <v>5657</v>
      </c>
      <c r="D1725" s="13">
        <v>0</v>
      </c>
      <c r="E1725" s="12" t="s">
        <v>2830</v>
      </c>
    </row>
    <row r="1726" spans="1:5" x14ac:dyDescent="0.55000000000000004">
      <c r="A1726" s="8" t="s">
        <v>5658</v>
      </c>
      <c r="B1726" s="8" t="s">
        <v>5659</v>
      </c>
      <c r="C1726" s="2" t="s">
        <v>5660</v>
      </c>
      <c r="D1726" s="13">
        <v>0</v>
      </c>
      <c r="E1726" s="12" t="s">
        <v>2830</v>
      </c>
    </row>
    <row r="1727" spans="1:5" x14ac:dyDescent="0.55000000000000004">
      <c r="A1727" s="8" t="s">
        <v>5661</v>
      </c>
      <c r="B1727" s="8" t="s">
        <v>5662</v>
      </c>
      <c r="C1727" s="2" t="s">
        <v>5663</v>
      </c>
      <c r="D1727" s="13">
        <v>0</v>
      </c>
      <c r="E1727" s="12" t="s">
        <v>2830</v>
      </c>
    </row>
    <row r="1728" spans="1:5" x14ac:dyDescent="0.55000000000000004">
      <c r="A1728" s="8" t="s">
        <v>5664</v>
      </c>
      <c r="B1728" s="8" t="s">
        <v>5665</v>
      </c>
      <c r="C1728" s="2" t="s">
        <v>5666</v>
      </c>
      <c r="D1728" s="13">
        <v>0</v>
      </c>
      <c r="E1728" s="12" t="s">
        <v>2830</v>
      </c>
    </row>
    <row r="1729" spans="1:5" x14ac:dyDescent="0.55000000000000004">
      <c r="A1729" s="8" t="s">
        <v>5667</v>
      </c>
      <c r="B1729" s="8" t="s">
        <v>5668</v>
      </c>
      <c r="C1729" s="2" t="s">
        <v>5669</v>
      </c>
      <c r="D1729" s="13">
        <v>0</v>
      </c>
      <c r="E1729" s="12" t="s">
        <v>2830</v>
      </c>
    </row>
    <row r="1730" spans="1:5" x14ac:dyDescent="0.55000000000000004">
      <c r="A1730" s="8" t="s">
        <v>5670</v>
      </c>
      <c r="B1730" s="8" t="s">
        <v>5671</v>
      </c>
      <c r="C1730" s="2" t="s">
        <v>5672</v>
      </c>
      <c r="D1730" s="13">
        <v>0</v>
      </c>
      <c r="E1730" s="12" t="s">
        <v>2830</v>
      </c>
    </row>
    <row r="1731" spans="1:5" x14ac:dyDescent="0.55000000000000004">
      <c r="A1731" s="8" t="s">
        <v>5673</v>
      </c>
      <c r="B1731" s="8" t="s">
        <v>5674</v>
      </c>
      <c r="C1731" s="2" t="s">
        <v>5675</v>
      </c>
      <c r="D1731" s="13">
        <v>0</v>
      </c>
      <c r="E1731" s="12" t="s">
        <v>2830</v>
      </c>
    </row>
    <row r="1732" spans="1:5" x14ac:dyDescent="0.55000000000000004">
      <c r="A1732" s="8" t="s">
        <v>7053</v>
      </c>
      <c r="B1732" s="8" t="s">
        <v>7054</v>
      </c>
      <c r="C1732" s="2" t="s">
        <v>7055</v>
      </c>
      <c r="D1732" s="13">
        <v>0</v>
      </c>
      <c r="E1732" s="12" t="s">
        <v>2830</v>
      </c>
    </row>
    <row r="1733" spans="1:5" x14ac:dyDescent="0.55000000000000004">
      <c r="A1733" s="8" t="s">
        <v>5676</v>
      </c>
      <c r="B1733" s="8" t="s">
        <v>5677</v>
      </c>
      <c r="C1733" s="2" t="s">
        <v>5678</v>
      </c>
      <c r="D1733" s="13">
        <v>0</v>
      </c>
      <c r="E1733" s="12" t="s">
        <v>2830</v>
      </c>
    </row>
    <row r="1734" spans="1:5" x14ac:dyDescent="0.55000000000000004">
      <c r="A1734" s="8" t="s">
        <v>5679</v>
      </c>
      <c r="B1734" s="8" t="s">
        <v>5680</v>
      </c>
      <c r="C1734" s="2" t="s">
        <v>5681</v>
      </c>
      <c r="D1734" s="13">
        <v>0</v>
      </c>
      <c r="E1734" s="12" t="s">
        <v>2830</v>
      </c>
    </row>
    <row r="1735" spans="1:5" x14ac:dyDescent="0.55000000000000004">
      <c r="A1735" s="8" t="s">
        <v>5682</v>
      </c>
      <c r="B1735" s="8" t="s">
        <v>5683</v>
      </c>
      <c r="C1735" s="2" t="s">
        <v>5684</v>
      </c>
      <c r="D1735" s="13">
        <v>0</v>
      </c>
      <c r="E1735" s="12" t="s">
        <v>2830</v>
      </c>
    </row>
    <row r="1736" spans="1:5" x14ac:dyDescent="0.55000000000000004">
      <c r="A1736" s="8" t="s">
        <v>5685</v>
      </c>
      <c r="B1736" s="8" t="s">
        <v>5686</v>
      </c>
      <c r="C1736" s="2" t="s">
        <v>5687</v>
      </c>
      <c r="D1736" s="13">
        <v>0</v>
      </c>
      <c r="E1736" s="12" t="s">
        <v>2830</v>
      </c>
    </row>
    <row r="1737" spans="1:5" x14ac:dyDescent="0.55000000000000004">
      <c r="A1737" s="8" t="s">
        <v>5688</v>
      </c>
      <c r="B1737" s="8" t="s">
        <v>5689</v>
      </c>
      <c r="C1737" s="2" t="s">
        <v>5690</v>
      </c>
      <c r="D1737" s="13">
        <v>0</v>
      </c>
      <c r="E1737" s="12" t="s">
        <v>2830</v>
      </c>
    </row>
    <row r="1738" spans="1:5" x14ac:dyDescent="0.55000000000000004">
      <c r="A1738" s="8" t="s">
        <v>5691</v>
      </c>
      <c r="B1738" s="8" t="s">
        <v>5692</v>
      </c>
      <c r="C1738" s="2" t="s">
        <v>5693</v>
      </c>
      <c r="D1738" s="13">
        <v>0</v>
      </c>
      <c r="E1738" s="12" t="s">
        <v>2830</v>
      </c>
    </row>
    <row r="1739" spans="1:5" x14ac:dyDescent="0.55000000000000004">
      <c r="A1739" s="8" t="s">
        <v>5694</v>
      </c>
      <c r="B1739" s="8" t="s">
        <v>5695</v>
      </c>
      <c r="C1739" s="2" t="s">
        <v>5696</v>
      </c>
      <c r="D1739" s="13">
        <v>0</v>
      </c>
      <c r="E1739" s="12" t="s">
        <v>2830</v>
      </c>
    </row>
    <row r="1740" spans="1:5" x14ac:dyDescent="0.55000000000000004">
      <c r="A1740" s="8" t="s">
        <v>5697</v>
      </c>
      <c r="B1740" s="8" t="s">
        <v>5698</v>
      </c>
      <c r="C1740" s="2" t="s">
        <v>5699</v>
      </c>
      <c r="D1740" s="13">
        <v>0</v>
      </c>
      <c r="E1740" s="12" t="s">
        <v>2830</v>
      </c>
    </row>
    <row r="1741" spans="1:5" x14ac:dyDescent="0.55000000000000004">
      <c r="A1741" s="8" t="s">
        <v>5700</v>
      </c>
      <c r="B1741" s="8" t="s">
        <v>5701</v>
      </c>
      <c r="C1741" s="2" t="s">
        <v>5702</v>
      </c>
      <c r="D1741" s="13">
        <v>0</v>
      </c>
      <c r="E1741" s="12" t="s">
        <v>2830</v>
      </c>
    </row>
    <row r="1742" spans="1:5" x14ac:dyDescent="0.55000000000000004">
      <c r="A1742" s="8" t="s">
        <v>5703</v>
      </c>
      <c r="B1742" s="8" t="s">
        <v>5704</v>
      </c>
      <c r="C1742" s="2" t="s">
        <v>5705</v>
      </c>
      <c r="D1742" s="13">
        <v>0</v>
      </c>
      <c r="E1742" s="12" t="s">
        <v>2830</v>
      </c>
    </row>
    <row r="1743" spans="1:5" x14ac:dyDescent="0.55000000000000004">
      <c r="A1743" s="8" t="s">
        <v>5706</v>
      </c>
      <c r="B1743" s="8" t="s">
        <v>5707</v>
      </c>
      <c r="C1743" s="2" t="s">
        <v>5708</v>
      </c>
      <c r="D1743" s="13">
        <v>0</v>
      </c>
      <c r="E1743" s="12" t="s">
        <v>2830</v>
      </c>
    </row>
    <row r="1744" spans="1:5" x14ac:dyDescent="0.55000000000000004">
      <c r="A1744" s="8" t="s">
        <v>5709</v>
      </c>
      <c r="B1744" s="8" t="s">
        <v>5710</v>
      </c>
      <c r="C1744" s="2" t="s">
        <v>5711</v>
      </c>
      <c r="D1744" s="13">
        <v>0</v>
      </c>
      <c r="E1744" s="12" t="s">
        <v>2830</v>
      </c>
    </row>
    <row r="1745" spans="1:5" x14ac:dyDescent="0.55000000000000004">
      <c r="A1745" s="8" t="s">
        <v>5712</v>
      </c>
      <c r="B1745" s="8" t="s">
        <v>5713</v>
      </c>
      <c r="C1745" s="2" t="s">
        <v>5714</v>
      </c>
      <c r="D1745" s="13">
        <v>0</v>
      </c>
      <c r="E1745" s="12" t="s">
        <v>2830</v>
      </c>
    </row>
    <row r="1746" spans="1:5" x14ac:dyDescent="0.55000000000000004">
      <c r="A1746" s="8" t="s">
        <v>5715</v>
      </c>
      <c r="B1746" s="8" t="s">
        <v>5716</v>
      </c>
      <c r="C1746" s="2" t="s">
        <v>5717</v>
      </c>
      <c r="D1746" s="13">
        <v>0</v>
      </c>
      <c r="E1746" s="12" t="s">
        <v>2830</v>
      </c>
    </row>
    <row r="1747" spans="1:5" x14ac:dyDescent="0.55000000000000004">
      <c r="A1747" s="8" t="s">
        <v>5718</v>
      </c>
      <c r="B1747" s="8" t="s">
        <v>5719</v>
      </c>
      <c r="C1747" s="2" t="s">
        <v>5720</v>
      </c>
      <c r="D1747" s="13">
        <v>0</v>
      </c>
      <c r="E1747" s="12" t="s">
        <v>2830</v>
      </c>
    </row>
    <row r="1748" spans="1:5" x14ac:dyDescent="0.55000000000000004">
      <c r="A1748" s="8" t="s">
        <v>5721</v>
      </c>
      <c r="B1748" s="8" t="s">
        <v>5722</v>
      </c>
      <c r="C1748" s="2" t="s">
        <v>5723</v>
      </c>
      <c r="D1748" s="13">
        <v>0</v>
      </c>
      <c r="E1748" s="12" t="s">
        <v>2830</v>
      </c>
    </row>
    <row r="1749" spans="1:5" x14ac:dyDescent="0.55000000000000004">
      <c r="A1749" s="8" t="s">
        <v>5724</v>
      </c>
      <c r="B1749" s="8" t="s">
        <v>5725</v>
      </c>
      <c r="C1749" s="2" t="s">
        <v>5726</v>
      </c>
      <c r="D1749" s="13">
        <v>0</v>
      </c>
      <c r="E1749" s="12" t="s">
        <v>2830</v>
      </c>
    </row>
    <row r="1750" spans="1:5" x14ac:dyDescent="0.55000000000000004">
      <c r="A1750" s="8" t="s">
        <v>5727</v>
      </c>
      <c r="B1750" s="8" t="s">
        <v>5728</v>
      </c>
      <c r="C1750" s="2" t="s">
        <v>5729</v>
      </c>
      <c r="D1750" s="13">
        <v>0</v>
      </c>
      <c r="E1750" s="12" t="s">
        <v>2830</v>
      </c>
    </row>
    <row r="1751" spans="1:5" x14ac:dyDescent="0.55000000000000004">
      <c r="A1751" s="8" t="s">
        <v>15946</v>
      </c>
      <c r="B1751" s="8" t="s">
        <v>15947</v>
      </c>
      <c r="C1751" s="2" t="s">
        <v>15948</v>
      </c>
      <c r="D1751" s="13">
        <v>0</v>
      </c>
      <c r="E1751" s="12" t="s">
        <v>2830</v>
      </c>
    </row>
    <row r="1752" spans="1:5" x14ac:dyDescent="0.55000000000000004">
      <c r="A1752" s="8" t="s">
        <v>5730</v>
      </c>
      <c r="B1752" s="8" t="s">
        <v>5731</v>
      </c>
      <c r="C1752" s="2" t="s">
        <v>5732</v>
      </c>
      <c r="D1752" s="13">
        <v>0</v>
      </c>
      <c r="E1752" s="12" t="s">
        <v>2830</v>
      </c>
    </row>
    <row r="1753" spans="1:5" x14ac:dyDescent="0.55000000000000004">
      <c r="A1753" s="8" t="s">
        <v>5733</v>
      </c>
      <c r="B1753" s="8" t="s">
        <v>5734</v>
      </c>
      <c r="C1753" s="2" t="s">
        <v>5735</v>
      </c>
      <c r="D1753" s="13">
        <v>0</v>
      </c>
      <c r="E1753" s="12" t="s">
        <v>2830</v>
      </c>
    </row>
    <row r="1754" spans="1:5" x14ac:dyDescent="0.55000000000000004">
      <c r="A1754" s="8" t="s">
        <v>5736</v>
      </c>
      <c r="B1754" s="8" t="s">
        <v>5737</v>
      </c>
      <c r="C1754" s="2" t="s">
        <v>5738</v>
      </c>
      <c r="D1754" s="13">
        <v>0</v>
      </c>
      <c r="E1754" s="12" t="s">
        <v>2830</v>
      </c>
    </row>
    <row r="1755" spans="1:5" x14ac:dyDescent="0.55000000000000004">
      <c r="A1755" s="8" t="s">
        <v>5739</v>
      </c>
      <c r="B1755" s="8" t="s">
        <v>5740</v>
      </c>
      <c r="C1755" s="2" t="s">
        <v>5741</v>
      </c>
      <c r="D1755" s="13">
        <v>0</v>
      </c>
      <c r="E1755" s="12" t="s">
        <v>2830</v>
      </c>
    </row>
    <row r="1756" spans="1:5" x14ac:dyDescent="0.55000000000000004">
      <c r="A1756" s="8" t="s">
        <v>15964</v>
      </c>
      <c r="B1756" s="8" t="s">
        <v>15965</v>
      </c>
      <c r="C1756" s="2" t="s">
        <v>15966</v>
      </c>
      <c r="D1756" s="13">
        <v>0</v>
      </c>
      <c r="E1756" s="12" t="s">
        <v>2830</v>
      </c>
    </row>
    <row r="1757" spans="1:5" x14ac:dyDescent="0.55000000000000004">
      <c r="A1757" s="8" t="s">
        <v>2331</v>
      </c>
      <c r="B1757" s="8" t="s">
        <v>2332</v>
      </c>
      <c r="C1757" s="2" t="s">
        <v>2333</v>
      </c>
      <c r="D1757" s="13">
        <v>0</v>
      </c>
      <c r="E1757" s="12" t="s">
        <v>2830</v>
      </c>
    </row>
    <row r="1758" spans="1:5" x14ac:dyDescent="0.55000000000000004">
      <c r="A1758" s="8" t="s">
        <v>8338</v>
      </c>
      <c r="B1758" s="8" t="s">
        <v>8339</v>
      </c>
      <c r="C1758" s="2" t="s">
        <v>8340</v>
      </c>
      <c r="D1758" s="13">
        <v>0</v>
      </c>
      <c r="E1758" s="12" t="s">
        <v>2830</v>
      </c>
    </row>
    <row r="1759" spans="1:5" x14ac:dyDescent="0.55000000000000004">
      <c r="A1759" s="8" t="s">
        <v>5745</v>
      </c>
      <c r="B1759" s="8" t="s">
        <v>5746</v>
      </c>
      <c r="C1759" s="2" t="s">
        <v>5747</v>
      </c>
      <c r="D1759" s="13">
        <v>0</v>
      </c>
      <c r="E1759" s="12" t="s">
        <v>2830</v>
      </c>
    </row>
    <row r="1760" spans="1:5" x14ac:dyDescent="0.55000000000000004">
      <c r="A1760" s="8" t="s">
        <v>7057</v>
      </c>
      <c r="B1760" s="8" t="s">
        <v>7058</v>
      </c>
      <c r="C1760" s="2" t="s">
        <v>7059</v>
      </c>
      <c r="D1760" s="13">
        <v>0</v>
      </c>
      <c r="E1760" s="12" t="s">
        <v>2830</v>
      </c>
    </row>
    <row r="1761" spans="1:5" x14ac:dyDescent="0.55000000000000004">
      <c r="A1761" s="8" t="s">
        <v>5748</v>
      </c>
      <c r="B1761" s="8" t="s">
        <v>5749</v>
      </c>
      <c r="C1761" s="2" t="s">
        <v>5750</v>
      </c>
      <c r="D1761" s="13">
        <v>0</v>
      </c>
      <c r="E1761" s="12" t="s">
        <v>2830</v>
      </c>
    </row>
    <row r="1762" spans="1:5" x14ac:dyDescent="0.55000000000000004">
      <c r="A1762" s="8" t="s">
        <v>5751</v>
      </c>
      <c r="B1762" s="8" t="s">
        <v>5752</v>
      </c>
      <c r="C1762" s="2" t="s">
        <v>5753</v>
      </c>
      <c r="D1762" s="13">
        <v>0</v>
      </c>
      <c r="E1762" s="12" t="s">
        <v>2830</v>
      </c>
    </row>
    <row r="1763" spans="1:5" x14ac:dyDescent="0.55000000000000004">
      <c r="A1763" s="8" t="s">
        <v>598</v>
      </c>
      <c r="B1763" s="8" t="s">
        <v>1129</v>
      </c>
      <c r="C1763" s="2" t="s">
        <v>386</v>
      </c>
      <c r="D1763" s="13">
        <v>0</v>
      </c>
      <c r="E1763" s="12" t="s">
        <v>2830</v>
      </c>
    </row>
    <row r="1764" spans="1:5" x14ac:dyDescent="0.55000000000000004">
      <c r="A1764" s="8" t="s">
        <v>5754</v>
      </c>
      <c r="B1764" s="8" t="s">
        <v>5755</v>
      </c>
      <c r="C1764" s="2" t="s">
        <v>5756</v>
      </c>
      <c r="D1764" s="13">
        <v>0</v>
      </c>
      <c r="E1764" s="12" t="s">
        <v>2830</v>
      </c>
    </row>
    <row r="1765" spans="1:5" x14ac:dyDescent="0.55000000000000004">
      <c r="A1765" s="8" t="s">
        <v>5757</v>
      </c>
      <c r="B1765" s="8" t="s">
        <v>5758</v>
      </c>
      <c r="C1765" s="2" t="s">
        <v>5759</v>
      </c>
      <c r="D1765" s="13">
        <v>0</v>
      </c>
      <c r="E1765" s="12" t="s">
        <v>2830</v>
      </c>
    </row>
    <row r="1766" spans="1:5" x14ac:dyDescent="0.55000000000000004">
      <c r="A1766" s="8" t="s">
        <v>15997</v>
      </c>
      <c r="B1766" s="8" t="s">
        <v>15998</v>
      </c>
      <c r="C1766" s="2" t="s">
        <v>15999</v>
      </c>
      <c r="D1766" s="13">
        <v>0</v>
      </c>
      <c r="E1766" s="12" t="s">
        <v>2830</v>
      </c>
    </row>
    <row r="1767" spans="1:5" x14ac:dyDescent="0.55000000000000004">
      <c r="A1767" s="8" t="s">
        <v>5763</v>
      </c>
      <c r="B1767" s="8" t="s">
        <v>5764</v>
      </c>
      <c r="C1767" s="2" t="s">
        <v>5765</v>
      </c>
      <c r="D1767" s="13">
        <v>0</v>
      </c>
      <c r="E1767" s="12" t="s">
        <v>2830</v>
      </c>
    </row>
    <row r="1768" spans="1:5" x14ac:dyDescent="0.55000000000000004">
      <c r="A1768" s="8" t="s">
        <v>5766</v>
      </c>
      <c r="B1768" s="8" t="s">
        <v>5767</v>
      </c>
      <c r="C1768" s="2" t="s">
        <v>5768</v>
      </c>
      <c r="D1768" s="13">
        <v>0</v>
      </c>
      <c r="E1768" s="12" t="s">
        <v>2830</v>
      </c>
    </row>
    <row r="1769" spans="1:5" x14ac:dyDescent="0.55000000000000004">
      <c r="A1769" s="8" t="s">
        <v>5769</v>
      </c>
      <c r="B1769" s="8" t="s">
        <v>5770</v>
      </c>
      <c r="C1769" s="2" t="s">
        <v>5771</v>
      </c>
      <c r="D1769" s="13">
        <v>0</v>
      </c>
      <c r="E1769" s="12" t="s">
        <v>2830</v>
      </c>
    </row>
    <row r="1770" spans="1:5" x14ac:dyDescent="0.55000000000000004">
      <c r="A1770" s="8" t="s">
        <v>5772</v>
      </c>
      <c r="B1770" s="8" t="s">
        <v>5773</v>
      </c>
      <c r="C1770" s="2" t="s">
        <v>5774</v>
      </c>
      <c r="D1770" s="13">
        <v>0</v>
      </c>
      <c r="E1770" s="12" t="s">
        <v>2830</v>
      </c>
    </row>
    <row r="1771" spans="1:5" x14ac:dyDescent="0.55000000000000004">
      <c r="A1771" s="8" t="s">
        <v>5775</v>
      </c>
      <c r="B1771" s="8" t="s">
        <v>5776</v>
      </c>
      <c r="C1771" s="2" t="s">
        <v>5777</v>
      </c>
      <c r="D1771" s="13">
        <v>0</v>
      </c>
      <c r="E1771" s="12" t="s">
        <v>2830</v>
      </c>
    </row>
    <row r="1772" spans="1:5" x14ac:dyDescent="0.55000000000000004">
      <c r="A1772" s="8" t="s">
        <v>5778</v>
      </c>
      <c r="B1772" s="8" t="s">
        <v>5779</v>
      </c>
      <c r="C1772" s="2" t="s">
        <v>5780</v>
      </c>
      <c r="D1772" s="13">
        <v>0</v>
      </c>
      <c r="E1772" s="12" t="s">
        <v>2830</v>
      </c>
    </row>
    <row r="1773" spans="1:5" x14ac:dyDescent="0.55000000000000004">
      <c r="A1773" s="8" t="s">
        <v>16038</v>
      </c>
      <c r="B1773" s="8" t="s">
        <v>16039</v>
      </c>
      <c r="C1773" s="2" t="s">
        <v>16040</v>
      </c>
      <c r="D1773" s="13">
        <v>0</v>
      </c>
      <c r="E1773" s="12" t="s">
        <v>2830</v>
      </c>
    </row>
    <row r="1774" spans="1:5" x14ac:dyDescent="0.55000000000000004">
      <c r="A1774" s="8" t="s">
        <v>5781</v>
      </c>
      <c r="B1774" s="8" t="s">
        <v>5782</v>
      </c>
      <c r="C1774" s="2" t="s">
        <v>5783</v>
      </c>
      <c r="D1774" s="13">
        <v>0</v>
      </c>
      <c r="E1774" s="12" t="s">
        <v>2830</v>
      </c>
    </row>
    <row r="1775" spans="1:5" x14ac:dyDescent="0.55000000000000004">
      <c r="A1775" s="8" t="s">
        <v>5787</v>
      </c>
      <c r="B1775" s="8" t="s">
        <v>5788</v>
      </c>
      <c r="C1775" s="2" t="s">
        <v>5789</v>
      </c>
      <c r="D1775" s="13">
        <v>0</v>
      </c>
      <c r="E1775" s="12" t="s">
        <v>2830</v>
      </c>
    </row>
    <row r="1776" spans="1:5" x14ac:dyDescent="0.55000000000000004">
      <c r="A1776" s="8" t="s">
        <v>5790</v>
      </c>
      <c r="B1776" s="8" t="s">
        <v>5791</v>
      </c>
      <c r="C1776" s="2" t="s">
        <v>5792</v>
      </c>
      <c r="D1776" s="13">
        <v>0</v>
      </c>
      <c r="E1776" s="12" t="s">
        <v>2830</v>
      </c>
    </row>
    <row r="1777" spans="1:5" x14ac:dyDescent="0.55000000000000004">
      <c r="A1777" s="8" t="s">
        <v>5793</v>
      </c>
      <c r="B1777" s="8" t="s">
        <v>5794</v>
      </c>
      <c r="C1777" s="2" t="s">
        <v>5795</v>
      </c>
      <c r="D1777" s="13">
        <v>0</v>
      </c>
      <c r="E1777" s="12" t="s">
        <v>2830</v>
      </c>
    </row>
    <row r="1778" spans="1:5" x14ac:dyDescent="0.55000000000000004">
      <c r="A1778" s="8" t="s">
        <v>1862</v>
      </c>
      <c r="B1778" s="8" t="s">
        <v>1863</v>
      </c>
      <c r="C1778" s="2" t="s">
        <v>1864</v>
      </c>
      <c r="D1778" s="13">
        <v>0</v>
      </c>
      <c r="E1778" s="12" t="s">
        <v>2830</v>
      </c>
    </row>
    <row r="1779" spans="1:5" x14ac:dyDescent="0.55000000000000004">
      <c r="A1779" s="8" t="s">
        <v>5799</v>
      </c>
      <c r="B1779" s="8" t="s">
        <v>5800</v>
      </c>
      <c r="C1779" s="2" t="s">
        <v>5801</v>
      </c>
      <c r="D1779" s="13">
        <v>0</v>
      </c>
      <c r="E1779" s="12" t="s">
        <v>2830</v>
      </c>
    </row>
    <row r="1780" spans="1:5" x14ac:dyDescent="0.55000000000000004">
      <c r="A1780" s="8" t="s">
        <v>5802</v>
      </c>
      <c r="B1780" s="8" t="s">
        <v>5803</v>
      </c>
      <c r="C1780" s="2" t="s">
        <v>5804</v>
      </c>
      <c r="D1780" s="13">
        <v>0</v>
      </c>
      <c r="E1780" s="12" t="s">
        <v>2830</v>
      </c>
    </row>
    <row r="1781" spans="1:5" x14ac:dyDescent="0.55000000000000004">
      <c r="A1781" s="8" t="s">
        <v>5805</v>
      </c>
      <c r="B1781" s="8" t="s">
        <v>5806</v>
      </c>
      <c r="C1781" s="2" t="s">
        <v>5807</v>
      </c>
      <c r="D1781" s="13">
        <v>0</v>
      </c>
      <c r="E1781" s="12" t="s">
        <v>2830</v>
      </c>
    </row>
    <row r="1782" spans="1:5" x14ac:dyDescent="0.55000000000000004">
      <c r="A1782" s="8" t="s">
        <v>5808</v>
      </c>
      <c r="B1782" s="8" t="s">
        <v>5809</v>
      </c>
      <c r="C1782" s="2" t="s">
        <v>5810</v>
      </c>
      <c r="D1782" s="13">
        <v>0</v>
      </c>
      <c r="E1782" s="12" t="s">
        <v>2830</v>
      </c>
    </row>
    <row r="1783" spans="1:5" x14ac:dyDescent="0.55000000000000004">
      <c r="A1783" s="8" t="s">
        <v>7078</v>
      </c>
      <c r="B1783" s="8" t="s">
        <v>7079</v>
      </c>
      <c r="C1783" s="2" t="s">
        <v>7080</v>
      </c>
      <c r="D1783" s="13">
        <v>0</v>
      </c>
      <c r="E1783" s="12" t="s">
        <v>2830</v>
      </c>
    </row>
    <row r="1784" spans="1:5" x14ac:dyDescent="0.55000000000000004">
      <c r="A1784" s="8" t="s">
        <v>5811</v>
      </c>
      <c r="B1784" s="8" t="s">
        <v>5812</v>
      </c>
      <c r="C1784" s="2" t="s">
        <v>5813</v>
      </c>
      <c r="D1784" s="13">
        <v>0</v>
      </c>
      <c r="E1784" s="12" t="s">
        <v>2830</v>
      </c>
    </row>
    <row r="1785" spans="1:5" x14ac:dyDescent="0.55000000000000004">
      <c r="A1785" s="8" t="s">
        <v>5814</v>
      </c>
      <c r="B1785" s="8" t="s">
        <v>5815</v>
      </c>
      <c r="C1785" s="2" t="s">
        <v>5816</v>
      </c>
      <c r="D1785" s="13">
        <v>0</v>
      </c>
      <c r="E1785" s="12" t="s">
        <v>2830</v>
      </c>
    </row>
    <row r="1786" spans="1:5" x14ac:dyDescent="0.55000000000000004">
      <c r="A1786" s="8" t="s">
        <v>8380</v>
      </c>
      <c r="B1786" s="8" t="s">
        <v>8381</v>
      </c>
      <c r="C1786" s="2" t="s">
        <v>8382</v>
      </c>
      <c r="D1786" s="13">
        <v>0</v>
      </c>
      <c r="E1786" s="12" t="s">
        <v>2830</v>
      </c>
    </row>
    <row r="1787" spans="1:5" x14ac:dyDescent="0.55000000000000004">
      <c r="A1787" s="8" t="s">
        <v>5817</v>
      </c>
      <c r="B1787" s="8" t="s">
        <v>5818</v>
      </c>
      <c r="C1787" s="2" t="s">
        <v>5819</v>
      </c>
      <c r="D1787" s="13">
        <v>0</v>
      </c>
      <c r="E1787" s="12" t="s">
        <v>2830</v>
      </c>
    </row>
    <row r="1788" spans="1:5" x14ac:dyDescent="0.55000000000000004">
      <c r="A1788" s="8" t="s">
        <v>16067</v>
      </c>
      <c r="B1788" s="8" t="s">
        <v>16068</v>
      </c>
      <c r="C1788" s="2" t="s">
        <v>16069</v>
      </c>
      <c r="D1788" s="13">
        <v>0</v>
      </c>
      <c r="E1788" s="12" t="s">
        <v>2830</v>
      </c>
    </row>
    <row r="1789" spans="1:5" x14ac:dyDescent="0.55000000000000004">
      <c r="A1789" s="8" t="s">
        <v>5820</v>
      </c>
      <c r="B1789" s="8" t="s">
        <v>5821</v>
      </c>
      <c r="C1789" s="2" t="s">
        <v>5822</v>
      </c>
      <c r="D1789" s="13">
        <v>0</v>
      </c>
      <c r="E1789" s="12" t="s">
        <v>2830</v>
      </c>
    </row>
    <row r="1790" spans="1:5" x14ac:dyDescent="0.55000000000000004">
      <c r="A1790" s="8" t="s">
        <v>7081</v>
      </c>
      <c r="B1790" s="8" t="s">
        <v>7082</v>
      </c>
      <c r="C1790" s="2" t="s">
        <v>7083</v>
      </c>
      <c r="D1790" s="13">
        <v>0</v>
      </c>
      <c r="E1790" s="12" t="s">
        <v>2830</v>
      </c>
    </row>
    <row r="1791" spans="1:5" x14ac:dyDescent="0.55000000000000004">
      <c r="A1791" s="8" t="s">
        <v>5823</v>
      </c>
      <c r="B1791" s="8" t="s">
        <v>5824</v>
      </c>
      <c r="C1791" s="2" t="s">
        <v>5825</v>
      </c>
      <c r="D1791" s="13">
        <v>0</v>
      </c>
      <c r="E1791" s="12" t="s">
        <v>2830</v>
      </c>
    </row>
    <row r="1792" spans="1:5" x14ac:dyDescent="0.55000000000000004">
      <c r="A1792" s="8" t="s">
        <v>16076</v>
      </c>
      <c r="B1792" s="8" t="s">
        <v>16077</v>
      </c>
      <c r="C1792" s="2" t="s">
        <v>16078</v>
      </c>
      <c r="D1792" s="13">
        <v>0</v>
      </c>
      <c r="E1792" s="12" t="s">
        <v>2830</v>
      </c>
    </row>
    <row r="1793" spans="1:5" x14ac:dyDescent="0.55000000000000004">
      <c r="A1793" s="8" t="s">
        <v>5826</v>
      </c>
      <c r="B1793" s="8" t="s">
        <v>5827</v>
      </c>
      <c r="C1793" s="2" t="s">
        <v>5828</v>
      </c>
      <c r="D1793" s="13">
        <v>0</v>
      </c>
      <c r="E1793" s="12" t="s">
        <v>2830</v>
      </c>
    </row>
    <row r="1794" spans="1:5" x14ac:dyDescent="0.55000000000000004">
      <c r="A1794" s="8" t="s">
        <v>16082</v>
      </c>
      <c r="B1794" s="8" t="s">
        <v>16083</v>
      </c>
      <c r="C1794" s="2" t="s">
        <v>16084</v>
      </c>
      <c r="D1794" s="13">
        <v>0</v>
      </c>
      <c r="E1794" s="12" t="s">
        <v>2830</v>
      </c>
    </row>
    <row r="1795" spans="1:5" x14ac:dyDescent="0.55000000000000004">
      <c r="A1795" s="8" t="s">
        <v>5829</v>
      </c>
      <c r="B1795" s="8" t="s">
        <v>5830</v>
      </c>
      <c r="C1795" s="2" t="s">
        <v>5831</v>
      </c>
      <c r="D1795" s="13">
        <v>0</v>
      </c>
      <c r="E1795" s="12" t="s">
        <v>2830</v>
      </c>
    </row>
    <row r="1796" spans="1:5" x14ac:dyDescent="0.55000000000000004">
      <c r="A1796" s="8" t="s">
        <v>7087</v>
      </c>
      <c r="B1796" s="8" t="s">
        <v>7088</v>
      </c>
      <c r="C1796" s="2" t="s">
        <v>7089</v>
      </c>
      <c r="D1796" s="13">
        <v>0</v>
      </c>
      <c r="E1796" s="12" t="s">
        <v>2830</v>
      </c>
    </row>
    <row r="1797" spans="1:5" x14ac:dyDescent="0.55000000000000004">
      <c r="A1797" s="8" t="s">
        <v>5839</v>
      </c>
      <c r="B1797" s="8" t="s">
        <v>5840</v>
      </c>
      <c r="C1797" s="2" t="s">
        <v>5841</v>
      </c>
      <c r="D1797" s="13">
        <v>0</v>
      </c>
      <c r="E1797" s="12" t="s">
        <v>2830</v>
      </c>
    </row>
    <row r="1798" spans="1:5" x14ac:dyDescent="0.55000000000000004">
      <c r="A1798" s="8" t="s">
        <v>5842</v>
      </c>
      <c r="B1798" s="8" t="s">
        <v>5843</v>
      </c>
      <c r="C1798" s="2" t="s">
        <v>5844</v>
      </c>
      <c r="D1798" s="13">
        <v>0</v>
      </c>
      <c r="E1798" s="12" t="s">
        <v>2830</v>
      </c>
    </row>
    <row r="1799" spans="1:5" x14ac:dyDescent="0.55000000000000004">
      <c r="A1799" s="8" t="s">
        <v>16088</v>
      </c>
      <c r="B1799" s="8" t="s">
        <v>16089</v>
      </c>
      <c r="C1799" s="2" t="s">
        <v>16090</v>
      </c>
      <c r="D1799" s="13">
        <v>0</v>
      </c>
      <c r="E1799" s="12" t="s">
        <v>2830</v>
      </c>
    </row>
    <row r="1800" spans="1:5" x14ac:dyDescent="0.55000000000000004">
      <c r="A1800" s="8" t="s">
        <v>5845</v>
      </c>
      <c r="B1800" s="8" t="s">
        <v>5846</v>
      </c>
      <c r="C1800" s="2" t="s">
        <v>5847</v>
      </c>
      <c r="D1800" s="13">
        <v>0</v>
      </c>
      <c r="E1800" s="12" t="s">
        <v>2830</v>
      </c>
    </row>
    <row r="1801" spans="1:5" x14ac:dyDescent="0.55000000000000004">
      <c r="A1801" s="8" t="s">
        <v>5851</v>
      </c>
      <c r="B1801" s="8" t="s">
        <v>5852</v>
      </c>
      <c r="C1801" s="2" t="s">
        <v>5853</v>
      </c>
      <c r="D1801" s="13">
        <v>0</v>
      </c>
      <c r="E1801" s="12" t="s">
        <v>2830</v>
      </c>
    </row>
    <row r="1802" spans="1:5" x14ac:dyDescent="0.55000000000000004">
      <c r="A1802" s="8" t="s">
        <v>5854</v>
      </c>
      <c r="B1802" s="8" t="s">
        <v>5855</v>
      </c>
      <c r="C1802" s="2" t="s">
        <v>5856</v>
      </c>
      <c r="D1802" s="13">
        <v>0</v>
      </c>
      <c r="E1802" s="12" t="s">
        <v>2830</v>
      </c>
    </row>
    <row r="1803" spans="1:5" x14ac:dyDescent="0.55000000000000004">
      <c r="A1803" s="8" t="s">
        <v>16103</v>
      </c>
      <c r="B1803" s="8" t="s">
        <v>16104</v>
      </c>
      <c r="C1803" s="2" t="s">
        <v>16105</v>
      </c>
      <c r="D1803" s="13">
        <v>0</v>
      </c>
      <c r="E1803" s="12" t="s">
        <v>2830</v>
      </c>
    </row>
    <row r="1804" spans="1:5" x14ac:dyDescent="0.55000000000000004">
      <c r="A1804" s="8" t="s">
        <v>5863</v>
      </c>
      <c r="B1804" s="8" t="s">
        <v>5864</v>
      </c>
      <c r="C1804" s="2" t="s">
        <v>5865</v>
      </c>
      <c r="D1804" s="13">
        <v>0</v>
      </c>
      <c r="E1804" s="12" t="s">
        <v>2830</v>
      </c>
    </row>
    <row r="1805" spans="1:5" x14ac:dyDescent="0.55000000000000004">
      <c r="A1805" s="8" t="s">
        <v>5866</v>
      </c>
      <c r="B1805" s="8" t="s">
        <v>5867</v>
      </c>
      <c r="C1805" s="2" t="s">
        <v>5868</v>
      </c>
      <c r="D1805" s="13">
        <v>0</v>
      </c>
      <c r="E1805" s="12" t="s">
        <v>2830</v>
      </c>
    </row>
    <row r="1806" spans="1:5" x14ac:dyDescent="0.55000000000000004">
      <c r="A1806" s="8" t="s">
        <v>5869</v>
      </c>
      <c r="B1806" s="8" t="s">
        <v>5870</v>
      </c>
      <c r="C1806" s="2" t="s">
        <v>5871</v>
      </c>
      <c r="D1806" s="13">
        <v>0</v>
      </c>
      <c r="E1806" s="12" t="s">
        <v>2830</v>
      </c>
    </row>
    <row r="1807" spans="1:5" x14ac:dyDescent="0.55000000000000004">
      <c r="A1807" s="8" t="s">
        <v>5872</v>
      </c>
      <c r="B1807" s="8" t="s">
        <v>5873</v>
      </c>
      <c r="C1807" s="2" t="s">
        <v>5874</v>
      </c>
      <c r="D1807" s="13">
        <v>0</v>
      </c>
      <c r="E1807" s="12" t="s">
        <v>2830</v>
      </c>
    </row>
    <row r="1808" spans="1:5" x14ac:dyDescent="0.55000000000000004">
      <c r="A1808" s="8" t="s">
        <v>16106</v>
      </c>
      <c r="B1808" s="8" t="s">
        <v>16107</v>
      </c>
      <c r="C1808" s="2" t="s">
        <v>16108</v>
      </c>
      <c r="D1808" s="13">
        <v>0</v>
      </c>
      <c r="E1808" s="12" t="s">
        <v>2830</v>
      </c>
    </row>
    <row r="1809" spans="1:5" x14ac:dyDescent="0.55000000000000004">
      <c r="A1809" s="8" t="s">
        <v>5875</v>
      </c>
      <c r="B1809" s="8" t="s">
        <v>5876</v>
      </c>
      <c r="C1809" s="2" t="s">
        <v>5877</v>
      </c>
      <c r="D1809" s="13">
        <v>0</v>
      </c>
      <c r="E1809" s="12" t="s">
        <v>2830</v>
      </c>
    </row>
    <row r="1810" spans="1:5" x14ac:dyDescent="0.55000000000000004">
      <c r="A1810" s="8" t="s">
        <v>5878</v>
      </c>
      <c r="B1810" s="8" t="s">
        <v>5879</v>
      </c>
      <c r="C1810" s="2" t="s">
        <v>5880</v>
      </c>
      <c r="D1810" s="13">
        <v>0</v>
      </c>
      <c r="E1810" s="12" t="s">
        <v>2830</v>
      </c>
    </row>
    <row r="1811" spans="1:5" x14ac:dyDescent="0.55000000000000004">
      <c r="A1811" s="8" t="s">
        <v>5881</v>
      </c>
      <c r="B1811" s="8" t="s">
        <v>5882</v>
      </c>
      <c r="C1811" s="2" t="s">
        <v>5883</v>
      </c>
      <c r="D1811" s="13">
        <v>0</v>
      </c>
      <c r="E1811" s="12" t="s">
        <v>2830</v>
      </c>
    </row>
    <row r="1812" spans="1:5" x14ac:dyDescent="0.55000000000000004">
      <c r="A1812" s="8" t="s">
        <v>16109</v>
      </c>
      <c r="B1812" s="8" t="s">
        <v>16110</v>
      </c>
      <c r="C1812" s="2" t="s">
        <v>16111</v>
      </c>
      <c r="D1812" s="13">
        <v>0</v>
      </c>
      <c r="E1812" s="12" t="s">
        <v>2830</v>
      </c>
    </row>
    <row r="1813" spans="1:5" x14ac:dyDescent="0.55000000000000004">
      <c r="A1813" s="8" t="s">
        <v>553</v>
      </c>
      <c r="B1813" s="8" t="s">
        <v>302</v>
      </c>
      <c r="C1813" s="2" t="s">
        <v>303</v>
      </c>
      <c r="D1813" s="13">
        <v>0</v>
      </c>
      <c r="E1813" s="12" t="s">
        <v>2830</v>
      </c>
    </row>
    <row r="1814" spans="1:5" x14ac:dyDescent="0.55000000000000004">
      <c r="A1814" s="8" t="s">
        <v>16115</v>
      </c>
      <c r="B1814" s="8" t="s">
        <v>16116</v>
      </c>
      <c r="C1814" s="2" t="s">
        <v>16117</v>
      </c>
      <c r="D1814" s="13">
        <v>0</v>
      </c>
      <c r="E1814" s="12" t="s">
        <v>2830</v>
      </c>
    </row>
    <row r="1815" spans="1:5" x14ac:dyDescent="0.55000000000000004">
      <c r="A1815" s="8" t="s">
        <v>5884</v>
      </c>
      <c r="B1815" s="8" t="s">
        <v>5885</v>
      </c>
      <c r="C1815" s="2" t="s">
        <v>5886</v>
      </c>
      <c r="D1815" s="13">
        <v>0</v>
      </c>
      <c r="E1815" s="12" t="s">
        <v>2830</v>
      </c>
    </row>
    <row r="1816" spans="1:5" x14ac:dyDescent="0.55000000000000004">
      <c r="A1816" s="8" t="s">
        <v>5887</v>
      </c>
      <c r="B1816" s="8" t="s">
        <v>5888</v>
      </c>
      <c r="C1816" s="2" t="s">
        <v>5889</v>
      </c>
      <c r="D1816" s="13">
        <v>0</v>
      </c>
      <c r="E1816" s="12" t="s">
        <v>2830</v>
      </c>
    </row>
    <row r="1817" spans="1:5" x14ac:dyDescent="0.55000000000000004">
      <c r="A1817" s="8" t="s">
        <v>5890</v>
      </c>
      <c r="B1817" s="8" t="s">
        <v>5891</v>
      </c>
      <c r="C1817" s="2" t="s">
        <v>5892</v>
      </c>
      <c r="D1817" s="13">
        <v>0</v>
      </c>
      <c r="E1817" s="12" t="s">
        <v>2830</v>
      </c>
    </row>
    <row r="1818" spans="1:5" x14ac:dyDescent="0.55000000000000004">
      <c r="A1818" s="8" t="s">
        <v>5893</v>
      </c>
      <c r="B1818" s="8" t="s">
        <v>5894</v>
      </c>
      <c r="C1818" s="2" t="s">
        <v>5895</v>
      </c>
      <c r="D1818" s="13">
        <v>0</v>
      </c>
      <c r="E1818" s="12" t="s">
        <v>2830</v>
      </c>
    </row>
    <row r="1819" spans="1:5" x14ac:dyDescent="0.55000000000000004">
      <c r="A1819" s="8" t="s">
        <v>5896</v>
      </c>
      <c r="B1819" s="8" t="s">
        <v>5897</v>
      </c>
      <c r="C1819" s="2" t="s">
        <v>5898</v>
      </c>
      <c r="D1819" s="13">
        <v>0</v>
      </c>
      <c r="E1819" s="12" t="s">
        <v>2830</v>
      </c>
    </row>
    <row r="1820" spans="1:5" x14ac:dyDescent="0.55000000000000004">
      <c r="A1820" s="8" t="s">
        <v>5899</v>
      </c>
      <c r="B1820" s="8" t="s">
        <v>5900</v>
      </c>
      <c r="C1820" s="2" t="s">
        <v>5901</v>
      </c>
      <c r="D1820" s="13">
        <v>0</v>
      </c>
      <c r="E1820" s="12" t="s">
        <v>2830</v>
      </c>
    </row>
    <row r="1821" spans="1:5" x14ac:dyDescent="0.55000000000000004">
      <c r="A1821" s="8" t="s">
        <v>5902</v>
      </c>
      <c r="B1821" s="8" t="s">
        <v>5903</v>
      </c>
      <c r="C1821" s="2" t="s">
        <v>5904</v>
      </c>
      <c r="D1821" s="13">
        <v>0</v>
      </c>
      <c r="E1821" s="12" t="s">
        <v>2830</v>
      </c>
    </row>
    <row r="1822" spans="1:5" x14ac:dyDescent="0.55000000000000004">
      <c r="A1822" s="8" t="s">
        <v>5905</v>
      </c>
      <c r="B1822" s="8" t="s">
        <v>5906</v>
      </c>
      <c r="C1822" s="2" t="s">
        <v>5907</v>
      </c>
      <c r="D1822" s="13">
        <v>0</v>
      </c>
      <c r="E1822" s="12" t="s">
        <v>2830</v>
      </c>
    </row>
    <row r="1823" spans="1:5" x14ac:dyDescent="0.55000000000000004">
      <c r="A1823" s="8" t="s">
        <v>5908</v>
      </c>
      <c r="B1823" s="8" t="s">
        <v>5909</v>
      </c>
      <c r="C1823" s="2" t="s">
        <v>5910</v>
      </c>
      <c r="D1823" s="13">
        <v>0</v>
      </c>
      <c r="E1823" s="12" t="s">
        <v>2830</v>
      </c>
    </row>
    <row r="1824" spans="1:5" x14ac:dyDescent="0.55000000000000004">
      <c r="A1824" s="8" t="s">
        <v>5911</v>
      </c>
      <c r="B1824" s="8" t="s">
        <v>5912</v>
      </c>
      <c r="C1824" s="2" t="s">
        <v>5913</v>
      </c>
      <c r="D1824" s="13">
        <v>0</v>
      </c>
      <c r="E1824" s="12" t="s">
        <v>2830</v>
      </c>
    </row>
    <row r="1825" spans="1:5" x14ac:dyDescent="0.55000000000000004">
      <c r="A1825" s="8" t="s">
        <v>793</v>
      </c>
      <c r="B1825" s="8" t="s">
        <v>1241</v>
      </c>
      <c r="C1825" s="2" t="s">
        <v>794</v>
      </c>
      <c r="D1825" s="13">
        <v>0</v>
      </c>
      <c r="E1825" s="12" t="s">
        <v>2830</v>
      </c>
    </row>
    <row r="1826" spans="1:5" x14ac:dyDescent="0.55000000000000004">
      <c r="A1826" s="8" t="s">
        <v>5914</v>
      </c>
      <c r="B1826" s="8" t="s">
        <v>5915</v>
      </c>
      <c r="C1826" s="2" t="s">
        <v>5916</v>
      </c>
      <c r="D1826" s="13">
        <v>0</v>
      </c>
      <c r="E1826" s="12" t="s">
        <v>2830</v>
      </c>
    </row>
    <row r="1827" spans="1:5" x14ac:dyDescent="0.55000000000000004">
      <c r="A1827" s="8" t="s">
        <v>5917</v>
      </c>
      <c r="B1827" s="8" t="s">
        <v>5918</v>
      </c>
      <c r="C1827" s="2" t="s">
        <v>5919</v>
      </c>
      <c r="D1827" s="13">
        <v>0</v>
      </c>
      <c r="E1827" s="12" t="s">
        <v>2830</v>
      </c>
    </row>
    <row r="1828" spans="1:5" x14ac:dyDescent="0.55000000000000004">
      <c r="A1828" s="8" t="s">
        <v>16145</v>
      </c>
      <c r="B1828" s="8" t="s">
        <v>16146</v>
      </c>
      <c r="C1828" s="2" t="s">
        <v>16147</v>
      </c>
      <c r="D1828" s="13">
        <v>0</v>
      </c>
      <c r="E1828" s="12" t="s">
        <v>2830</v>
      </c>
    </row>
    <row r="1829" spans="1:5" x14ac:dyDescent="0.55000000000000004">
      <c r="A1829" s="8" t="s">
        <v>7097</v>
      </c>
      <c r="B1829" s="8" t="s">
        <v>7098</v>
      </c>
      <c r="C1829" s="2" t="s">
        <v>7099</v>
      </c>
      <c r="D1829" s="13">
        <v>0</v>
      </c>
      <c r="E1829" s="12" t="s">
        <v>2830</v>
      </c>
    </row>
    <row r="1830" spans="1:5" x14ac:dyDescent="0.55000000000000004">
      <c r="A1830" s="8" t="s">
        <v>7100</v>
      </c>
      <c r="B1830" s="8" t="s">
        <v>7101</v>
      </c>
      <c r="C1830" s="2" t="s">
        <v>7102</v>
      </c>
      <c r="D1830" s="13">
        <v>0</v>
      </c>
      <c r="E1830" s="12" t="s">
        <v>2830</v>
      </c>
    </row>
    <row r="1831" spans="1:5" x14ac:dyDescent="0.55000000000000004">
      <c r="A1831" s="8" t="s">
        <v>7103</v>
      </c>
      <c r="B1831" s="8" t="s">
        <v>7104</v>
      </c>
      <c r="C1831" s="2" t="s">
        <v>7105</v>
      </c>
      <c r="D1831" s="13">
        <v>0</v>
      </c>
      <c r="E1831" s="12" t="s">
        <v>2830</v>
      </c>
    </row>
    <row r="1832" spans="1:5" x14ac:dyDescent="0.55000000000000004">
      <c r="A1832" s="8" t="s">
        <v>5932</v>
      </c>
      <c r="B1832" s="8" t="s">
        <v>5933</v>
      </c>
      <c r="C1832" s="2" t="s">
        <v>5934</v>
      </c>
      <c r="D1832" s="13">
        <v>0</v>
      </c>
      <c r="E1832" s="12" t="s">
        <v>2830</v>
      </c>
    </row>
    <row r="1833" spans="1:5" x14ac:dyDescent="0.55000000000000004">
      <c r="A1833" s="8" t="s">
        <v>5935</v>
      </c>
      <c r="B1833" s="8" t="s">
        <v>5936</v>
      </c>
      <c r="C1833" s="2" t="s">
        <v>5937</v>
      </c>
      <c r="D1833" s="13">
        <v>0</v>
      </c>
      <c r="E1833" s="12" t="s">
        <v>2830</v>
      </c>
    </row>
    <row r="1834" spans="1:5" x14ac:dyDescent="0.55000000000000004">
      <c r="A1834" s="8" t="s">
        <v>5938</v>
      </c>
      <c r="B1834" s="8" t="s">
        <v>5939</v>
      </c>
      <c r="C1834" s="2" t="s">
        <v>5940</v>
      </c>
      <c r="D1834" s="13">
        <v>0</v>
      </c>
      <c r="E1834" s="12" t="s">
        <v>2830</v>
      </c>
    </row>
    <row r="1835" spans="1:5" x14ac:dyDescent="0.55000000000000004">
      <c r="A1835" s="8" t="s">
        <v>5941</v>
      </c>
      <c r="B1835" s="8" t="s">
        <v>5942</v>
      </c>
      <c r="C1835" s="2" t="s">
        <v>5943</v>
      </c>
      <c r="D1835" s="13">
        <v>0</v>
      </c>
      <c r="E1835" s="12" t="s">
        <v>2830</v>
      </c>
    </row>
    <row r="1836" spans="1:5" x14ac:dyDescent="0.55000000000000004">
      <c r="A1836" s="8" t="s">
        <v>5944</v>
      </c>
      <c r="B1836" s="8" t="s">
        <v>5945</v>
      </c>
      <c r="C1836" s="2" t="s">
        <v>5946</v>
      </c>
      <c r="D1836" s="13">
        <v>0</v>
      </c>
      <c r="E1836" s="12" t="s">
        <v>2830</v>
      </c>
    </row>
    <row r="1837" spans="1:5" x14ac:dyDescent="0.55000000000000004">
      <c r="A1837" s="8" t="s">
        <v>5947</v>
      </c>
      <c r="B1837" s="8" t="s">
        <v>5948</v>
      </c>
      <c r="C1837" s="2" t="s">
        <v>5949</v>
      </c>
      <c r="D1837" s="13">
        <v>0</v>
      </c>
      <c r="E1837" s="12" t="s">
        <v>2830</v>
      </c>
    </row>
    <row r="1838" spans="1:5" x14ac:dyDescent="0.55000000000000004">
      <c r="A1838" s="8" t="s">
        <v>5950</v>
      </c>
      <c r="B1838" s="8" t="s">
        <v>5951</v>
      </c>
      <c r="C1838" s="2" t="s">
        <v>5952</v>
      </c>
      <c r="D1838" s="13">
        <v>0</v>
      </c>
      <c r="E1838" s="12" t="s">
        <v>2830</v>
      </c>
    </row>
    <row r="1839" spans="1:5" x14ac:dyDescent="0.55000000000000004">
      <c r="A1839" s="8" t="s">
        <v>5953</v>
      </c>
      <c r="B1839" s="8" t="s">
        <v>5954</v>
      </c>
      <c r="C1839" s="2" t="s">
        <v>5955</v>
      </c>
      <c r="D1839" s="13">
        <v>0</v>
      </c>
      <c r="E1839" s="12" t="s">
        <v>2830</v>
      </c>
    </row>
    <row r="1840" spans="1:5" x14ac:dyDescent="0.55000000000000004">
      <c r="A1840" s="8" t="s">
        <v>5956</v>
      </c>
      <c r="B1840" s="8" t="s">
        <v>5957</v>
      </c>
      <c r="C1840" s="2" t="s">
        <v>5958</v>
      </c>
      <c r="D1840" s="13">
        <v>0</v>
      </c>
      <c r="E1840" s="12" t="s">
        <v>2830</v>
      </c>
    </row>
    <row r="1841" spans="1:5" x14ac:dyDescent="0.55000000000000004">
      <c r="A1841" s="8" t="s">
        <v>5959</v>
      </c>
      <c r="B1841" s="8" t="s">
        <v>5960</v>
      </c>
      <c r="C1841" s="2" t="s">
        <v>5961</v>
      </c>
      <c r="D1841" s="13">
        <v>0</v>
      </c>
      <c r="E1841" s="12" t="s">
        <v>2830</v>
      </c>
    </row>
    <row r="1842" spans="1:5" x14ac:dyDescent="0.55000000000000004">
      <c r="A1842" s="8" t="s">
        <v>5962</v>
      </c>
      <c r="B1842" s="8" t="s">
        <v>5963</v>
      </c>
      <c r="C1842" s="2" t="s">
        <v>5964</v>
      </c>
      <c r="D1842" s="13">
        <v>0</v>
      </c>
      <c r="E1842" s="12" t="s">
        <v>2830</v>
      </c>
    </row>
    <row r="1843" spans="1:5" x14ac:dyDescent="0.55000000000000004">
      <c r="A1843" s="8" t="s">
        <v>5965</v>
      </c>
      <c r="B1843" s="8" t="s">
        <v>5966</v>
      </c>
      <c r="C1843" s="2" t="s">
        <v>5967</v>
      </c>
      <c r="D1843" s="13">
        <v>0</v>
      </c>
      <c r="E1843" s="12" t="s">
        <v>2830</v>
      </c>
    </row>
    <row r="1844" spans="1:5" x14ac:dyDescent="0.55000000000000004">
      <c r="A1844" s="8" t="s">
        <v>16166</v>
      </c>
      <c r="B1844" s="8" t="s">
        <v>16167</v>
      </c>
      <c r="C1844" s="2" t="s">
        <v>16168</v>
      </c>
      <c r="D1844" s="13">
        <v>0</v>
      </c>
      <c r="E1844" s="12" t="s">
        <v>2830</v>
      </c>
    </row>
    <row r="1845" spans="1:5" x14ac:dyDescent="0.55000000000000004">
      <c r="A1845" s="8" t="s">
        <v>5968</v>
      </c>
      <c r="B1845" s="8" t="s">
        <v>5969</v>
      </c>
      <c r="C1845" s="2" t="s">
        <v>5970</v>
      </c>
      <c r="D1845" s="13">
        <v>0</v>
      </c>
      <c r="E1845" s="12" t="s">
        <v>2830</v>
      </c>
    </row>
    <row r="1846" spans="1:5" x14ac:dyDescent="0.55000000000000004">
      <c r="A1846" s="8" t="s">
        <v>5971</v>
      </c>
      <c r="B1846" s="8" t="s">
        <v>5972</v>
      </c>
      <c r="C1846" s="2" t="s">
        <v>5973</v>
      </c>
      <c r="D1846" s="13">
        <v>0</v>
      </c>
      <c r="E1846" s="12" t="s">
        <v>2830</v>
      </c>
    </row>
    <row r="1847" spans="1:5" x14ac:dyDescent="0.55000000000000004">
      <c r="A1847" s="8" t="s">
        <v>9081</v>
      </c>
      <c r="B1847" s="8" t="s">
        <v>9082</v>
      </c>
      <c r="C1847" s="2" t="s">
        <v>9083</v>
      </c>
      <c r="D1847" s="13">
        <v>0</v>
      </c>
      <c r="E1847" s="12" t="s">
        <v>2830</v>
      </c>
    </row>
    <row r="1848" spans="1:5" x14ac:dyDescent="0.55000000000000004">
      <c r="A1848" s="8" t="s">
        <v>7110</v>
      </c>
      <c r="B1848" s="8" t="s">
        <v>7111</v>
      </c>
      <c r="C1848" s="2" t="s">
        <v>7112</v>
      </c>
      <c r="D1848" s="13">
        <v>0</v>
      </c>
      <c r="E1848" s="12" t="s">
        <v>2830</v>
      </c>
    </row>
    <row r="1849" spans="1:5" x14ac:dyDescent="0.55000000000000004">
      <c r="A1849" s="8" t="s">
        <v>16169</v>
      </c>
      <c r="B1849" s="8" t="s">
        <v>16170</v>
      </c>
      <c r="C1849" s="2" t="s">
        <v>16171</v>
      </c>
      <c r="D1849" s="13">
        <v>0</v>
      </c>
      <c r="E1849" s="12" t="s">
        <v>2830</v>
      </c>
    </row>
    <row r="1850" spans="1:5" x14ac:dyDescent="0.55000000000000004">
      <c r="A1850" s="8" t="s">
        <v>5974</v>
      </c>
      <c r="B1850" s="8" t="s">
        <v>5975</v>
      </c>
      <c r="C1850" s="2" t="s">
        <v>5976</v>
      </c>
      <c r="D1850" s="13">
        <v>0</v>
      </c>
      <c r="E1850" s="12" t="s">
        <v>2830</v>
      </c>
    </row>
    <row r="1851" spans="1:5" x14ac:dyDescent="0.55000000000000004">
      <c r="A1851" s="8" t="s">
        <v>7115</v>
      </c>
      <c r="B1851" s="8" t="s">
        <v>7116</v>
      </c>
      <c r="C1851" s="2" t="s">
        <v>7117</v>
      </c>
      <c r="D1851" s="13">
        <v>0</v>
      </c>
      <c r="E1851" s="12" t="s">
        <v>2830</v>
      </c>
    </row>
    <row r="1852" spans="1:5" x14ac:dyDescent="0.55000000000000004">
      <c r="A1852" s="8" t="s">
        <v>16868</v>
      </c>
      <c r="B1852" s="8" t="s">
        <v>16869</v>
      </c>
      <c r="C1852" s="2" t="s">
        <v>16870</v>
      </c>
      <c r="D1852" s="13">
        <v>0</v>
      </c>
      <c r="E1852" s="12" t="s">
        <v>2830</v>
      </c>
    </row>
    <row r="1853" spans="1:5" x14ac:dyDescent="0.55000000000000004">
      <c r="A1853" s="8" t="s">
        <v>5977</v>
      </c>
      <c r="B1853" s="8" t="s">
        <v>5978</v>
      </c>
      <c r="C1853" s="2" t="s">
        <v>5979</v>
      </c>
      <c r="D1853" s="13">
        <v>0</v>
      </c>
      <c r="E1853" s="12" t="s">
        <v>2830</v>
      </c>
    </row>
    <row r="1854" spans="1:5" x14ac:dyDescent="0.55000000000000004">
      <c r="A1854" s="8" t="s">
        <v>5980</v>
      </c>
      <c r="B1854" s="8" t="s">
        <v>5981</v>
      </c>
      <c r="C1854" s="2" t="s">
        <v>5982</v>
      </c>
      <c r="D1854" s="13">
        <v>0</v>
      </c>
      <c r="E1854" s="12" t="s">
        <v>2830</v>
      </c>
    </row>
    <row r="1855" spans="1:5" x14ac:dyDescent="0.55000000000000004">
      <c r="A1855" s="8" t="s">
        <v>5983</v>
      </c>
      <c r="B1855" s="8" t="s">
        <v>5984</v>
      </c>
      <c r="C1855" s="2" t="s">
        <v>5985</v>
      </c>
      <c r="D1855" s="13">
        <v>0</v>
      </c>
      <c r="E1855" s="12" t="s">
        <v>2830</v>
      </c>
    </row>
    <row r="1856" spans="1:5" x14ac:dyDescent="0.55000000000000004">
      <c r="A1856" s="8" t="s">
        <v>16190</v>
      </c>
      <c r="B1856" s="8" t="s">
        <v>16191</v>
      </c>
      <c r="C1856" s="2" t="s">
        <v>16192</v>
      </c>
      <c r="D1856" s="13">
        <v>0</v>
      </c>
      <c r="E1856" s="12" t="s">
        <v>2830</v>
      </c>
    </row>
    <row r="1857" spans="1:5" x14ac:dyDescent="0.55000000000000004">
      <c r="A1857" s="8" t="s">
        <v>5986</v>
      </c>
      <c r="B1857" s="8" t="s">
        <v>5987</v>
      </c>
      <c r="C1857" s="2" t="s">
        <v>5988</v>
      </c>
      <c r="D1857" s="13">
        <v>0</v>
      </c>
      <c r="E1857" s="12" t="s">
        <v>2830</v>
      </c>
    </row>
    <row r="1858" spans="1:5" x14ac:dyDescent="0.55000000000000004">
      <c r="A1858" s="8" t="s">
        <v>5989</v>
      </c>
      <c r="B1858" s="8" t="s">
        <v>5990</v>
      </c>
      <c r="C1858" s="2" t="s">
        <v>5991</v>
      </c>
      <c r="D1858" s="13">
        <v>0</v>
      </c>
      <c r="E1858" s="12" t="s">
        <v>2830</v>
      </c>
    </row>
    <row r="1859" spans="1:5" x14ac:dyDescent="0.55000000000000004">
      <c r="A1859" s="8" t="s">
        <v>5992</v>
      </c>
      <c r="B1859" s="8" t="s">
        <v>5993</v>
      </c>
      <c r="C1859" s="2" t="s">
        <v>5994</v>
      </c>
      <c r="D1859" s="13">
        <v>0</v>
      </c>
      <c r="E1859" s="12" t="s">
        <v>2830</v>
      </c>
    </row>
    <row r="1860" spans="1:5" x14ac:dyDescent="0.55000000000000004">
      <c r="A1860" s="8" t="s">
        <v>5995</v>
      </c>
      <c r="B1860" s="8" t="s">
        <v>5996</v>
      </c>
      <c r="C1860" s="2" t="s">
        <v>5997</v>
      </c>
      <c r="D1860" s="13">
        <v>0</v>
      </c>
      <c r="E1860" s="12" t="s">
        <v>2830</v>
      </c>
    </row>
    <row r="1861" spans="1:5" x14ac:dyDescent="0.55000000000000004">
      <c r="A1861" s="8" t="s">
        <v>16871</v>
      </c>
      <c r="B1861" s="8" t="s">
        <v>16872</v>
      </c>
      <c r="C1861" s="2" t="s">
        <v>16873</v>
      </c>
      <c r="D1861" s="13">
        <v>0</v>
      </c>
      <c r="E1861" s="12" t="s">
        <v>2830</v>
      </c>
    </row>
    <row r="1862" spans="1:5" x14ac:dyDescent="0.55000000000000004">
      <c r="A1862" s="8" t="s">
        <v>6003</v>
      </c>
      <c r="B1862" s="8" t="s">
        <v>6004</v>
      </c>
      <c r="C1862" s="2" t="s">
        <v>6005</v>
      </c>
      <c r="D1862" s="13">
        <v>0</v>
      </c>
      <c r="E1862" s="12" t="s">
        <v>2830</v>
      </c>
    </row>
    <row r="1863" spans="1:5" x14ac:dyDescent="0.55000000000000004">
      <c r="A1863" s="8" t="s">
        <v>16208</v>
      </c>
      <c r="B1863" s="8" t="s">
        <v>16209</v>
      </c>
      <c r="C1863" s="2" t="s">
        <v>16210</v>
      </c>
      <c r="D1863" s="13">
        <v>0</v>
      </c>
      <c r="E1863" s="12" t="s">
        <v>2830</v>
      </c>
    </row>
    <row r="1864" spans="1:5" x14ac:dyDescent="0.55000000000000004">
      <c r="A1864" s="8" t="s">
        <v>6006</v>
      </c>
      <c r="B1864" s="8" t="s">
        <v>6007</v>
      </c>
      <c r="C1864" s="2" t="s">
        <v>6008</v>
      </c>
      <c r="D1864" s="13">
        <v>0</v>
      </c>
      <c r="E1864" s="12" t="s">
        <v>2830</v>
      </c>
    </row>
    <row r="1865" spans="1:5" x14ac:dyDescent="0.55000000000000004">
      <c r="A1865" s="8" t="s">
        <v>6009</v>
      </c>
      <c r="B1865" s="8" t="s">
        <v>6010</v>
      </c>
      <c r="C1865" s="2" t="s">
        <v>6011</v>
      </c>
      <c r="D1865" s="13">
        <v>0</v>
      </c>
      <c r="E1865" s="12" t="s">
        <v>2830</v>
      </c>
    </row>
    <row r="1866" spans="1:5" x14ac:dyDescent="0.55000000000000004">
      <c r="A1866" s="8" t="s">
        <v>9096</v>
      </c>
      <c r="B1866" s="8" t="s">
        <v>9097</v>
      </c>
      <c r="C1866" s="2" t="s">
        <v>9098</v>
      </c>
      <c r="D1866" s="13">
        <v>0</v>
      </c>
      <c r="E1866" s="12" t="s">
        <v>2830</v>
      </c>
    </row>
    <row r="1867" spans="1:5" x14ac:dyDescent="0.55000000000000004">
      <c r="A1867" s="8" t="s">
        <v>6018</v>
      </c>
      <c r="B1867" s="8" t="s">
        <v>6019</v>
      </c>
      <c r="C1867" s="2" t="s">
        <v>6020</v>
      </c>
      <c r="D1867" s="13">
        <v>0</v>
      </c>
      <c r="E1867" s="12" t="s">
        <v>2830</v>
      </c>
    </row>
    <row r="1868" spans="1:5" x14ac:dyDescent="0.55000000000000004">
      <c r="A1868" s="8" t="s">
        <v>6021</v>
      </c>
      <c r="B1868" s="8" t="s">
        <v>6022</v>
      </c>
      <c r="C1868" s="2" t="s">
        <v>6023</v>
      </c>
      <c r="D1868" s="13">
        <v>0</v>
      </c>
      <c r="E1868" s="12" t="s">
        <v>2830</v>
      </c>
    </row>
    <row r="1869" spans="1:5" x14ac:dyDescent="0.55000000000000004">
      <c r="A1869" s="8" t="s">
        <v>6024</v>
      </c>
      <c r="B1869" s="8" t="s">
        <v>6025</v>
      </c>
      <c r="C1869" s="2" t="s">
        <v>6026</v>
      </c>
      <c r="D1869" s="13">
        <v>0</v>
      </c>
      <c r="E1869" s="12" t="s">
        <v>2830</v>
      </c>
    </row>
    <row r="1870" spans="1:5" x14ac:dyDescent="0.55000000000000004">
      <c r="A1870" s="8" t="s">
        <v>6027</v>
      </c>
      <c r="B1870" s="8" t="s">
        <v>6028</v>
      </c>
      <c r="C1870" s="2" t="s">
        <v>6029</v>
      </c>
      <c r="D1870" s="13">
        <v>0</v>
      </c>
      <c r="E1870" s="12" t="s">
        <v>2830</v>
      </c>
    </row>
    <row r="1871" spans="1:5" x14ac:dyDescent="0.55000000000000004">
      <c r="A1871" s="8" t="s">
        <v>6030</v>
      </c>
      <c r="B1871" s="8" t="s">
        <v>6031</v>
      </c>
      <c r="C1871" s="2" t="s">
        <v>6032</v>
      </c>
      <c r="D1871" s="13">
        <v>0</v>
      </c>
      <c r="E1871" s="12" t="s">
        <v>2830</v>
      </c>
    </row>
    <row r="1872" spans="1:5" x14ac:dyDescent="0.55000000000000004">
      <c r="A1872" s="8" t="s">
        <v>6033</v>
      </c>
      <c r="B1872" s="8" t="s">
        <v>6034</v>
      </c>
      <c r="C1872" s="2" t="s">
        <v>6035</v>
      </c>
      <c r="D1872" s="13">
        <v>0</v>
      </c>
      <c r="E1872" s="12" t="s">
        <v>2830</v>
      </c>
    </row>
    <row r="1873" spans="1:5" x14ac:dyDescent="0.55000000000000004">
      <c r="A1873" s="8" t="s">
        <v>9099</v>
      </c>
      <c r="B1873" s="8" t="s">
        <v>9100</v>
      </c>
      <c r="C1873" s="2" t="s">
        <v>9101</v>
      </c>
      <c r="D1873" s="13">
        <v>0</v>
      </c>
      <c r="E1873" s="12" t="s">
        <v>2830</v>
      </c>
    </row>
    <row r="1874" spans="1:5" x14ac:dyDescent="0.55000000000000004">
      <c r="A1874" s="8" t="s">
        <v>6036</v>
      </c>
      <c r="B1874" s="8" t="s">
        <v>6037</v>
      </c>
      <c r="C1874" s="2" t="s">
        <v>6038</v>
      </c>
      <c r="D1874" s="13">
        <v>0</v>
      </c>
      <c r="E1874" s="12" t="s">
        <v>2830</v>
      </c>
    </row>
    <row r="1875" spans="1:5" x14ac:dyDescent="0.55000000000000004">
      <c r="A1875" s="8" t="s">
        <v>6039</v>
      </c>
      <c r="B1875" s="8" t="s">
        <v>6040</v>
      </c>
      <c r="C1875" s="2" t="s">
        <v>6041</v>
      </c>
      <c r="D1875" s="13">
        <v>0</v>
      </c>
      <c r="E1875" s="12" t="s">
        <v>2830</v>
      </c>
    </row>
    <row r="1876" spans="1:5" x14ac:dyDescent="0.55000000000000004">
      <c r="A1876" s="8" t="s">
        <v>6042</v>
      </c>
      <c r="B1876" s="8" t="s">
        <v>6043</v>
      </c>
      <c r="C1876" s="2" t="s">
        <v>6044</v>
      </c>
      <c r="D1876" s="13">
        <v>0</v>
      </c>
      <c r="E1876" s="12" t="s">
        <v>2830</v>
      </c>
    </row>
    <row r="1877" spans="1:5" x14ac:dyDescent="0.55000000000000004">
      <c r="A1877" s="8" t="s">
        <v>6045</v>
      </c>
      <c r="B1877" s="8" t="s">
        <v>6046</v>
      </c>
      <c r="C1877" s="2" t="s">
        <v>6047</v>
      </c>
      <c r="D1877" s="13">
        <v>0</v>
      </c>
      <c r="E1877" s="12" t="s">
        <v>2830</v>
      </c>
    </row>
    <row r="1878" spans="1:5" x14ac:dyDescent="0.55000000000000004">
      <c r="A1878" s="8" t="s">
        <v>6051</v>
      </c>
      <c r="B1878" s="8" t="s">
        <v>6052</v>
      </c>
      <c r="C1878" s="2" t="s">
        <v>6053</v>
      </c>
      <c r="D1878" s="13">
        <v>0</v>
      </c>
      <c r="E1878" s="12" t="s">
        <v>2830</v>
      </c>
    </row>
    <row r="1879" spans="1:5" x14ac:dyDescent="0.55000000000000004">
      <c r="A1879" s="8" t="s">
        <v>16223</v>
      </c>
      <c r="B1879" s="8" t="s">
        <v>16224</v>
      </c>
      <c r="C1879" s="2" t="s">
        <v>16225</v>
      </c>
      <c r="D1879" s="13">
        <v>0</v>
      </c>
      <c r="E1879" s="12" t="s">
        <v>2830</v>
      </c>
    </row>
    <row r="1880" spans="1:5" x14ac:dyDescent="0.55000000000000004">
      <c r="A1880" s="8" t="s">
        <v>6054</v>
      </c>
      <c r="B1880" s="8" t="s">
        <v>6055</v>
      </c>
      <c r="C1880" s="2" t="s">
        <v>6056</v>
      </c>
      <c r="D1880" s="13">
        <v>0</v>
      </c>
      <c r="E1880" s="12" t="s">
        <v>2830</v>
      </c>
    </row>
    <row r="1881" spans="1:5" x14ac:dyDescent="0.55000000000000004">
      <c r="A1881" s="8" t="s">
        <v>6057</v>
      </c>
      <c r="B1881" s="8" t="s">
        <v>6058</v>
      </c>
      <c r="C1881" s="2" t="s">
        <v>6059</v>
      </c>
      <c r="D1881" s="13">
        <v>0</v>
      </c>
      <c r="E1881" s="12" t="s">
        <v>2830</v>
      </c>
    </row>
    <row r="1882" spans="1:5" x14ac:dyDescent="0.55000000000000004">
      <c r="A1882" s="8" t="s">
        <v>536</v>
      </c>
      <c r="B1882" s="8" t="s">
        <v>1092</v>
      </c>
      <c r="C1882" s="2" t="s">
        <v>265</v>
      </c>
      <c r="D1882" s="13">
        <v>0</v>
      </c>
      <c r="E1882" s="12" t="s">
        <v>2830</v>
      </c>
    </row>
    <row r="1883" spans="1:5" x14ac:dyDescent="0.55000000000000004">
      <c r="A1883" s="8" t="s">
        <v>541</v>
      </c>
      <c r="B1883" s="8" t="s">
        <v>279</v>
      </c>
      <c r="C1883" s="2" t="s">
        <v>280</v>
      </c>
      <c r="D1883" s="13">
        <v>0</v>
      </c>
      <c r="E1883" s="12" t="s">
        <v>2830</v>
      </c>
    </row>
    <row r="1884" spans="1:5" x14ac:dyDescent="0.55000000000000004">
      <c r="A1884" s="8" t="s">
        <v>7132</v>
      </c>
      <c r="B1884" s="8" t="s">
        <v>7133</v>
      </c>
      <c r="C1884" s="2" t="s">
        <v>7134</v>
      </c>
      <c r="D1884" s="13">
        <v>0</v>
      </c>
      <c r="E1884" s="12" t="s">
        <v>2830</v>
      </c>
    </row>
    <row r="1885" spans="1:5" x14ac:dyDescent="0.55000000000000004">
      <c r="A1885" s="8" t="s">
        <v>6061</v>
      </c>
      <c r="B1885" s="8" t="s">
        <v>6062</v>
      </c>
      <c r="C1885" s="2" t="s">
        <v>6063</v>
      </c>
      <c r="D1885" s="13">
        <v>0</v>
      </c>
      <c r="E1885" s="12" t="s">
        <v>2830</v>
      </c>
    </row>
    <row r="1886" spans="1:5" x14ac:dyDescent="0.55000000000000004">
      <c r="A1886" s="8" t="s">
        <v>6064</v>
      </c>
      <c r="B1886" s="8" t="s">
        <v>6065</v>
      </c>
      <c r="C1886" s="2" t="s">
        <v>6066</v>
      </c>
      <c r="D1886" s="13">
        <v>0</v>
      </c>
      <c r="E1886" s="12" t="s">
        <v>2830</v>
      </c>
    </row>
    <row r="1887" spans="1:5" x14ac:dyDescent="0.55000000000000004">
      <c r="A1887" s="8" t="s">
        <v>6067</v>
      </c>
      <c r="B1887" s="8" t="s">
        <v>6068</v>
      </c>
      <c r="C1887" s="2" t="s">
        <v>6069</v>
      </c>
      <c r="D1887" s="13">
        <v>0</v>
      </c>
      <c r="E1887" s="12" t="s">
        <v>2830</v>
      </c>
    </row>
    <row r="1888" spans="1:5" x14ac:dyDescent="0.55000000000000004">
      <c r="A1888" s="8" t="s">
        <v>6070</v>
      </c>
      <c r="B1888" s="8" t="s">
        <v>6071</v>
      </c>
      <c r="C1888" s="2" t="s">
        <v>6072</v>
      </c>
      <c r="D1888" s="13">
        <v>0</v>
      </c>
      <c r="E1888" s="12" t="s">
        <v>2830</v>
      </c>
    </row>
    <row r="1889" spans="1:5" x14ac:dyDescent="0.55000000000000004">
      <c r="A1889" s="8" t="s">
        <v>6073</v>
      </c>
      <c r="B1889" s="8" t="s">
        <v>6074</v>
      </c>
      <c r="C1889" s="2" t="s">
        <v>6075</v>
      </c>
      <c r="D1889" s="13">
        <v>0</v>
      </c>
      <c r="E1889" s="12" t="s">
        <v>2830</v>
      </c>
    </row>
    <row r="1890" spans="1:5" x14ac:dyDescent="0.55000000000000004">
      <c r="A1890" s="8" t="s">
        <v>6076</v>
      </c>
      <c r="B1890" s="8" t="s">
        <v>6077</v>
      </c>
      <c r="C1890" s="2" t="s">
        <v>6078</v>
      </c>
      <c r="D1890" s="13">
        <v>0</v>
      </c>
      <c r="E1890" s="12" t="s">
        <v>2830</v>
      </c>
    </row>
    <row r="1891" spans="1:5" x14ac:dyDescent="0.55000000000000004">
      <c r="A1891" s="8" t="s">
        <v>6079</v>
      </c>
      <c r="B1891" s="8" t="s">
        <v>6080</v>
      </c>
      <c r="C1891" s="2" t="s">
        <v>6081</v>
      </c>
      <c r="D1891" s="13">
        <v>0</v>
      </c>
      <c r="E1891" s="12" t="s">
        <v>2830</v>
      </c>
    </row>
    <row r="1892" spans="1:5" x14ac:dyDescent="0.55000000000000004">
      <c r="A1892" s="8" t="s">
        <v>927</v>
      </c>
      <c r="B1892" s="8" t="s">
        <v>1278</v>
      </c>
      <c r="C1892" s="2" t="s">
        <v>928</v>
      </c>
      <c r="D1892" s="13">
        <v>0</v>
      </c>
      <c r="E1892" s="12" t="s">
        <v>2830</v>
      </c>
    </row>
    <row r="1893" spans="1:5" x14ac:dyDescent="0.55000000000000004">
      <c r="A1893" s="8" t="s">
        <v>6082</v>
      </c>
      <c r="B1893" s="8" t="s">
        <v>6083</v>
      </c>
      <c r="C1893" s="2" t="s">
        <v>6084</v>
      </c>
      <c r="D1893" s="13">
        <v>0</v>
      </c>
      <c r="E1893" s="12" t="s">
        <v>2830</v>
      </c>
    </row>
    <row r="1894" spans="1:5" x14ac:dyDescent="0.55000000000000004">
      <c r="A1894" s="8" t="s">
        <v>6085</v>
      </c>
      <c r="B1894" s="8" t="s">
        <v>6086</v>
      </c>
      <c r="C1894" s="2" t="s">
        <v>6087</v>
      </c>
      <c r="D1894" s="13">
        <v>0</v>
      </c>
      <c r="E1894" s="12" t="s">
        <v>2830</v>
      </c>
    </row>
    <row r="1895" spans="1:5" x14ac:dyDescent="0.55000000000000004">
      <c r="A1895" s="8" t="s">
        <v>6088</v>
      </c>
      <c r="B1895" s="8" t="s">
        <v>6089</v>
      </c>
      <c r="C1895" s="2" t="s">
        <v>6090</v>
      </c>
      <c r="D1895" s="13">
        <v>0</v>
      </c>
      <c r="E1895" s="12" t="s">
        <v>2830</v>
      </c>
    </row>
    <row r="1896" spans="1:5" x14ac:dyDescent="0.55000000000000004">
      <c r="A1896" s="8" t="s">
        <v>9117</v>
      </c>
      <c r="B1896" s="8" t="s">
        <v>9118</v>
      </c>
      <c r="C1896" s="2" t="s">
        <v>9119</v>
      </c>
      <c r="D1896" s="13">
        <v>0</v>
      </c>
      <c r="E1896" s="12" t="s">
        <v>2830</v>
      </c>
    </row>
    <row r="1897" spans="1:5" x14ac:dyDescent="0.55000000000000004">
      <c r="A1897" s="8" t="s">
        <v>6091</v>
      </c>
      <c r="B1897" s="8" t="s">
        <v>6092</v>
      </c>
      <c r="C1897" s="2" t="s">
        <v>6093</v>
      </c>
      <c r="D1897" s="13">
        <v>0</v>
      </c>
      <c r="E1897" s="12" t="s">
        <v>2830</v>
      </c>
    </row>
    <row r="1898" spans="1:5" x14ac:dyDescent="0.55000000000000004">
      <c r="A1898" s="8" t="s">
        <v>7135</v>
      </c>
      <c r="B1898" s="8" t="s">
        <v>7136</v>
      </c>
      <c r="C1898" s="2" t="s">
        <v>7137</v>
      </c>
      <c r="D1898" s="13">
        <v>0</v>
      </c>
      <c r="E1898" s="12" t="s">
        <v>2830</v>
      </c>
    </row>
    <row r="1899" spans="1:5" x14ac:dyDescent="0.55000000000000004">
      <c r="A1899" s="8" t="s">
        <v>7138</v>
      </c>
      <c r="B1899" s="8" t="s">
        <v>7139</v>
      </c>
      <c r="C1899" s="2" t="s">
        <v>7140</v>
      </c>
      <c r="D1899" s="13">
        <v>0</v>
      </c>
      <c r="E1899" s="12" t="s">
        <v>2830</v>
      </c>
    </row>
    <row r="1900" spans="1:5" x14ac:dyDescent="0.55000000000000004">
      <c r="A1900" s="8" t="s">
        <v>6094</v>
      </c>
      <c r="B1900" s="8" t="s">
        <v>6095</v>
      </c>
      <c r="C1900" s="2" t="s">
        <v>6096</v>
      </c>
      <c r="D1900" s="13">
        <v>0</v>
      </c>
      <c r="E1900" s="12" t="s">
        <v>2830</v>
      </c>
    </row>
    <row r="1901" spans="1:5" x14ac:dyDescent="0.55000000000000004">
      <c r="A1901" s="8" t="s">
        <v>16280</v>
      </c>
      <c r="B1901" s="8" t="s">
        <v>16281</v>
      </c>
      <c r="C1901" s="2" t="s">
        <v>16282</v>
      </c>
      <c r="D1901" s="13">
        <v>0</v>
      </c>
      <c r="E1901" s="12" t="s">
        <v>2830</v>
      </c>
    </row>
    <row r="1902" spans="1:5" x14ac:dyDescent="0.55000000000000004">
      <c r="A1902" s="8" t="s">
        <v>6097</v>
      </c>
      <c r="B1902" s="8" t="s">
        <v>6098</v>
      </c>
      <c r="C1902" s="2" t="s">
        <v>6099</v>
      </c>
      <c r="D1902" s="13">
        <v>0</v>
      </c>
      <c r="E1902" s="12" t="s">
        <v>2830</v>
      </c>
    </row>
    <row r="1903" spans="1:5" x14ac:dyDescent="0.55000000000000004">
      <c r="A1903" s="8" t="s">
        <v>6100</v>
      </c>
      <c r="B1903" s="8" t="s">
        <v>6101</v>
      </c>
      <c r="C1903" s="2" t="s">
        <v>6102</v>
      </c>
      <c r="D1903" s="13">
        <v>0</v>
      </c>
      <c r="E1903" s="12" t="s">
        <v>2830</v>
      </c>
    </row>
    <row r="1904" spans="1:5" x14ac:dyDescent="0.55000000000000004">
      <c r="A1904" s="8" t="s">
        <v>16289</v>
      </c>
      <c r="B1904" s="8" t="s">
        <v>16290</v>
      </c>
      <c r="C1904" s="2" t="s">
        <v>16291</v>
      </c>
      <c r="D1904" s="13">
        <v>0</v>
      </c>
      <c r="E1904" s="12" t="s">
        <v>2830</v>
      </c>
    </row>
    <row r="1905" spans="1:5" x14ac:dyDescent="0.55000000000000004">
      <c r="A1905" s="8" t="s">
        <v>6103</v>
      </c>
      <c r="B1905" s="8" t="s">
        <v>6104</v>
      </c>
      <c r="C1905" s="2" t="s">
        <v>6105</v>
      </c>
      <c r="D1905" s="13">
        <v>0</v>
      </c>
      <c r="E1905" s="12" t="s">
        <v>2830</v>
      </c>
    </row>
    <row r="1906" spans="1:5" x14ac:dyDescent="0.55000000000000004">
      <c r="A1906" s="8" t="s">
        <v>16876</v>
      </c>
      <c r="B1906" s="8" t="s">
        <v>16877</v>
      </c>
      <c r="C1906" s="2" t="s">
        <v>16878</v>
      </c>
      <c r="D1906" s="13">
        <v>0</v>
      </c>
      <c r="E1906" s="12" t="s">
        <v>2830</v>
      </c>
    </row>
    <row r="1907" spans="1:5" x14ac:dyDescent="0.55000000000000004">
      <c r="A1907" s="8" t="s">
        <v>6109</v>
      </c>
      <c r="B1907" s="8" t="s">
        <v>6110</v>
      </c>
      <c r="C1907" s="2" t="s">
        <v>6111</v>
      </c>
      <c r="D1907" s="13">
        <v>0</v>
      </c>
      <c r="E1907" s="12" t="s">
        <v>2830</v>
      </c>
    </row>
    <row r="1908" spans="1:5" x14ac:dyDescent="0.55000000000000004">
      <c r="A1908" s="8" t="s">
        <v>589</v>
      </c>
      <c r="B1908" s="8" t="s">
        <v>1124</v>
      </c>
      <c r="C1908" s="2" t="s">
        <v>368</v>
      </c>
      <c r="D1908" s="13">
        <v>0</v>
      </c>
      <c r="E1908" s="12" t="s">
        <v>2830</v>
      </c>
    </row>
    <row r="1909" spans="1:5" x14ac:dyDescent="0.55000000000000004">
      <c r="A1909" s="8" t="s">
        <v>535</v>
      </c>
      <c r="B1909" s="8" t="s">
        <v>1091</v>
      </c>
      <c r="C1909" s="2" t="s">
        <v>264</v>
      </c>
      <c r="D1909" s="13">
        <v>0</v>
      </c>
      <c r="E1909" s="12" t="s">
        <v>2830</v>
      </c>
    </row>
    <row r="1910" spans="1:5" x14ac:dyDescent="0.55000000000000004">
      <c r="A1910" s="8" t="s">
        <v>16879</v>
      </c>
      <c r="B1910" s="8" t="s">
        <v>16880</v>
      </c>
      <c r="C1910" s="2" t="s">
        <v>16881</v>
      </c>
      <c r="D1910" s="13">
        <v>0</v>
      </c>
      <c r="E1910" s="12" t="s">
        <v>2830</v>
      </c>
    </row>
    <row r="1911" spans="1:5" x14ac:dyDescent="0.55000000000000004">
      <c r="A1911" s="8" t="s">
        <v>9129</v>
      </c>
      <c r="B1911" s="8" t="s">
        <v>9130</v>
      </c>
      <c r="C1911" s="2" t="s">
        <v>9131</v>
      </c>
      <c r="D1911" s="13">
        <v>0</v>
      </c>
      <c r="E1911" s="12" t="s">
        <v>2830</v>
      </c>
    </row>
    <row r="1912" spans="1:5" x14ac:dyDescent="0.55000000000000004">
      <c r="A1912" s="8" t="s">
        <v>6116</v>
      </c>
      <c r="B1912" s="8" t="s">
        <v>6117</v>
      </c>
      <c r="C1912" s="2" t="s">
        <v>6118</v>
      </c>
      <c r="D1912" s="13">
        <v>0</v>
      </c>
      <c r="E1912" s="12" t="s">
        <v>2830</v>
      </c>
    </row>
    <row r="1913" spans="1:5" x14ac:dyDescent="0.55000000000000004">
      <c r="A1913" s="8" t="s">
        <v>6122</v>
      </c>
      <c r="B1913" s="8" t="s">
        <v>6123</v>
      </c>
      <c r="C1913" s="2" t="s">
        <v>6124</v>
      </c>
      <c r="D1913" s="13">
        <v>0</v>
      </c>
      <c r="E1913" s="12" t="s">
        <v>2830</v>
      </c>
    </row>
    <row r="1914" spans="1:5" x14ac:dyDescent="0.55000000000000004">
      <c r="A1914" s="8" t="s">
        <v>6125</v>
      </c>
      <c r="B1914" s="8" t="s">
        <v>6126</v>
      </c>
      <c r="C1914" s="2" t="s">
        <v>6127</v>
      </c>
      <c r="D1914" s="13">
        <v>0</v>
      </c>
      <c r="E1914" s="12" t="s">
        <v>2830</v>
      </c>
    </row>
    <row r="1915" spans="1:5" x14ac:dyDescent="0.55000000000000004">
      <c r="A1915" s="8" t="s">
        <v>6131</v>
      </c>
      <c r="B1915" s="8" t="s">
        <v>6132</v>
      </c>
      <c r="C1915" s="2" t="s">
        <v>6133</v>
      </c>
      <c r="D1915" s="13">
        <v>0</v>
      </c>
      <c r="E1915" s="12" t="s">
        <v>2830</v>
      </c>
    </row>
    <row r="1916" spans="1:5" x14ac:dyDescent="0.55000000000000004">
      <c r="A1916" s="8" t="s">
        <v>6134</v>
      </c>
      <c r="B1916" s="8" t="s">
        <v>6135</v>
      </c>
      <c r="C1916" s="2" t="s">
        <v>6136</v>
      </c>
      <c r="D1916" s="13">
        <v>0</v>
      </c>
      <c r="E1916" s="12" t="s">
        <v>2830</v>
      </c>
    </row>
    <row r="1917" spans="1:5" x14ac:dyDescent="0.55000000000000004">
      <c r="A1917" s="8" t="s">
        <v>901</v>
      </c>
      <c r="B1917" s="8" t="s">
        <v>1271</v>
      </c>
      <c r="C1917" s="2" t="s">
        <v>902</v>
      </c>
      <c r="D1917" s="13">
        <v>0</v>
      </c>
      <c r="E1917" s="12" t="s">
        <v>2830</v>
      </c>
    </row>
    <row r="1918" spans="1:5" x14ac:dyDescent="0.55000000000000004">
      <c r="A1918" s="8" t="s">
        <v>6137</v>
      </c>
      <c r="B1918" s="8" t="s">
        <v>6138</v>
      </c>
      <c r="C1918" s="2" t="s">
        <v>6139</v>
      </c>
      <c r="D1918" s="13">
        <v>0</v>
      </c>
      <c r="E1918" s="12" t="s">
        <v>2830</v>
      </c>
    </row>
    <row r="1919" spans="1:5" x14ac:dyDescent="0.55000000000000004">
      <c r="A1919" s="8" t="s">
        <v>6140</v>
      </c>
      <c r="B1919" s="8" t="s">
        <v>6141</v>
      </c>
      <c r="C1919" s="2" t="s">
        <v>6142</v>
      </c>
      <c r="D1919" s="13">
        <v>0</v>
      </c>
      <c r="E1919" s="12" t="s">
        <v>2830</v>
      </c>
    </row>
    <row r="1920" spans="1:5" x14ac:dyDescent="0.55000000000000004">
      <c r="A1920" s="8" t="s">
        <v>6143</v>
      </c>
      <c r="B1920" s="8" t="s">
        <v>6144</v>
      </c>
      <c r="C1920" s="2" t="s">
        <v>6145</v>
      </c>
      <c r="D1920" s="13">
        <v>0</v>
      </c>
      <c r="E1920" s="12" t="s">
        <v>2830</v>
      </c>
    </row>
    <row r="1921" spans="1:5" x14ac:dyDescent="0.55000000000000004">
      <c r="A1921" s="8" t="s">
        <v>6146</v>
      </c>
      <c r="B1921" s="8" t="s">
        <v>6147</v>
      </c>
      <c r="C1921" s="2" t="s">
        <v>6148</v>
      </c>
      <c r="D1921" s="13">
        <v>0</v>
      </c>
      <c r="E1921" s="12" t="s">
        <v>2830</v>
      </c>
    </row>
    <row r="1922" spans="1:5" x14ac:dyDescent="0.55000000000000004">
      <c r="A1922" s="8" t="s">
        <v>6149</v>
      </c>
      <c r="B1922" s="8" t="s">
        <v>6150</v>
      </c>
      <c r="C1922" s="2" t="s">
        <v>6151</v>
      </c>
      <c r="D1922" s="13">
        <v>0</v>
      </c>
      <c r="E1922" s="12" t="s">
        <v>2830</v>
      </c>
    </row>
    <row r="1923" spans="1:5" x14ac:dyDescent="0.55000000000000004">
      <c r="A1923" s="8" t="s">
        <v>7146</v>
      </c>
      <c r="B1923" s="8" t="s">
        <v>7147</v>
      </c>
      <c r="C1923" s="2" t="s">
        <v>7148</v>
      </c>
      <c r="D1923" s="13">
        <v>0</v>
      </c>
      <c r="E1923" s="12" t="s">
        <v>2830</v>
      </c>
    </row>
    <row r="1924" spans="1:5" x14ac:dyDescent="0.55000000000000004">
      <c r="A1924" s="8" t="s">
        <v>6155</v>
      </c>
      <c r="B1924" s="8" t="s">
        <v>6156</v>
      </c>
      <c r="C1924" s="2" t="s">
        <v>6157</v>
      </c>
      <c r="D1924" s="13">
        <v>0</v>
      </c>
      <c r="E1924" s="12" t="s">
        <v>2830</v>
      </c>
    </row>
    <row r="1925" spans="1:5" x14ac:dyDescent="0.55000000000000004">
      <c r="A1925" s="8" t="s">
        <v>7149</v>
      </c>
      <c r="B1925" s="8" t="s">
        <v>7150</v>
      </c>
      <c r="C1925" s="2" t="s">
        <v>7151</v>
      </c>
      <c r="D1925" s="13">
        <v>0</v>
      </c>
      <c r="E1925" s="12" t="s">
        <v>2830</v>
      </c>
    </row>
    <row r="1926" spans="1:5" x14ac:dyDescent="0.55000000000000004">
      <c r="A1926" s="8" t="s">
        <v>6158</v>
      </c>
      <c r="B1926" s="8" t="s">
        <v>6159</v>
      </c>
      <c r="C1926" s="2" t="s">
        <v>6160</v>
      </c>
      <c r="D1926" s="13">
        <v>0</v>
      </c>
      <c r="E1926" s="12" t="s">
        <v>2830</v>
      </c>
    </row>
    <row r="1927" spans="1:5" x14ac:dyDescent="0.55000000000000004">
      <c r="A1927" s="8" t="s">
        <v>2204</v>
      </c>
      <c r="B1927" s="8" t="s">
        <v>2205</v>
      </c>
      <c r="C1927" s="2" t="s">
        <v>2206</v>
      </c>
      <c r="D1927" s="13">
        <v>0</v>
      </c>
      <c r="E1927" s="12" t="s">
        <v>2830</v>
      </c>
    </row>
    <row r="1928" spans="1:5" x14ac:dyDescent="0.55000000000000004">
      <c r="A1928" s="8" t="s">
        <v>6161</v>
      </c>
      <c r="B1928" s="8" t="s">
        <v>6162</v>
      </c>
      <c r="C1928" s="2" t="s">
        <v>6163</v>
      </c>
      <c r="D1928" s="13">
        <v>0</v>
      </c>
      <c r="E1928" s="12" t="s">
        <v>2830</v>
      </c>
    </row>
    <row r="1929" spans="1:5" x14ac:dyDescent="0.55000000000000004">
      <c r="A1929" s="8" t="s">
        <v>6164</v>
      </c>
      <c r="B1929" s="8" t="s">
        <v>6165</v>
      </c>
      <c r="C1929" s="2" t="s">
        <v>6166</v>
      </c>
      <c r="D1929" s="13">
        <v>0</v>
      </c>
      <c r="E1929" s="12" t="s">
        <v>2830</v>
      </c>
    </row>
    <row r="1930" spans="1:5" x14ac:dyDescent="0.55000000000000004">
      <c r="A1930" s="8" t="s">
        <v>6167</v>
      </c>
      <c r="B1930" s="8" t="s">
        <v>6168</v>
      </c>
      <c r="C1930" s="2" t="s">
        <v>6169</v>
      </c>
      <c r="D1930" s="13">
        <v>0</v>
      </c>
      <c r="E1930" s="12" t="s">
        <v>2830</v>
      </c>
    </row>
    <row r="1931" spans="1:5" x14ac:dyDescent="0.55000000000000004">
      <c r="A1931" s="8" t="s">
        <v>7154</v>
      </c>
      <c r="B1931" s="8" t="s">
        <v>7155</v>
      </c>
      <c r="C1931" s="2" t="s">
        <v>7156</v>
      </c>
      <c r="D1931" s="13">
        <v>0</v>
      </c>
      <c r="E1931" s="12" t="s">
        <v>2830</v>
      </c>
    </row>
    <row r="1932" spans="1:5" x14ac:dyDescent="0.55000000000000004">
      <c r="A1932" s="8" t="s">
        <v>6170</v>
      </c>
      <c r="B1932" s="8" t="s">
        <v>6171</v>
      </c>
      <c r="C1932" s="2" t="s">
        <v>6172</v>
      </c>
      <c r="D1932" s="13">
        <v>0</v>
      </c>
      <c r="E1932" s="12" t="s">
        <v>2830</v>
      </c>
    </row>
    <row r="1933" spans="1:5" x14ac:dyDescent="0.55000000000000004">
      <c r="A1933" s="8" t="s">
        <v>6173</v>
      </c>
      <c r="B1933" s="8" t="s">
        <v>6174</v>
      </c>
      <c r="C1933" s="2" t="s">
        <v>6175</v>
      </c>
      <c r="D1933" s="13">
        <v>0</v>
      </c>
      <c r="E1933" s="12" t="s">
        <v>2830</v>
      </c>
    </row>
    <row r="1934" spans="1:5" x14ac:dyDescent="0.55000000000000004">
      <c r="A1934" s="8" t="s">
        <v>6176</v>
      </c>
      <c r="B1934" s="8" t="s">
        <v>6177</v>
      </c>
      <c r="C1934" s="2" t="s">
        <v>6178</v>
      </c>
      <c r="D1934" s="13">
        <v>0</v>
      </c>
      <c r="E1934" s="12" t="s">
        <v>2830</v>
      </c>
    </row>
    <row r="1935" spans="1:5" x14ac:dyDescent="0.55000000000000004">
      <c r="A1935" s="8" t="s">
        <v>6179</v>
      </c>
      <c r="B1935" s="8" t="s">
        <v>6180</v>
      </c>
      <c r="C1935" s="2" t="s">
        <v>6181</v>
      </c>
      <c r="D1935" s="13">
        <v>0</v>
      </c>
      <c r="E1935" s="12" t="s">
        <v>2830</v>
      </c>
    </row>
    <row r="1936" spans="1:5" x14ac:dyDescent="0.55000000000000004">
      <c r="A1936" s="8" t="s">
        <v>6182</v>
      </c>
      <c r="B1936" s="8" t="s">
        <v>6183</v>
      </c>
      <c r="C1936" s="2" t="s">
        <v>6184</v>
      </c>
      <c r="D1936" s="13">
        <v>0</v>
      </c>
      <c r="E1936" s="12" t="s">
        <v>2830</v>
      </c>
    </row>
    <row r="1937" spans="1:5" x14ac:dyDescent="0.55000000000000004">
      <c r="A1937" s="8" t="s">
        <v>6185</v>
      </c>
      <c r="B1937" s="8" t="s">
        <v>6186</v>
      </c>
      <c r="C1937" s="2" t="s">
        <v>6187</v>
      </c>
      <c r="D1937" s="13">
        <v>0</v>
      </c>
      <c r="E1937" s="12" t="s">
        <v>2830</v>
      </c>
    </row>
    <row r="1938" spans="1:5" x14ac:dyDescent="0.55000000000000004">
      <c r="A1938" s="8" t="s">
        <v>6188</v>
      </c>
      <c r="B1938" s="8" t="s">
        <v>6189</v>
      </c>
      <c r="C1938" s="2" t="s">
        <v>6190</v>
      </c>
      <c r="D1938" s="13">
        <v>0</v>
      </c>
      <c r="E1938" s="12" t="s">
        <v>2830</v>
      </c>
    </row>
    <row r="1939" spans="1:5" x14ac:dyDescent="0.55000000000000004">
      <c r="A1939" s="8" t="s">
        <v>6194</v>
      </c>
      <c r="B1939" s="8" t="s">
        <v>6195</v>
      </c>
      <c r="C1939" s="2" t="s">
        <v>6196</v>
      </c>
      <c r="D1939" s="13">
        <v>0</v>
      </c>
      <c r="E1939" s="12" t="s">
        <v>2830</v>
      </c>
    </row>
    <row r="1940" spans="1:5" x14ac:dyDescent="0.55000000000000004">
      <c r="A1940" s="8" t="s">
        <v>6197</v>
      </c>
      <c r="B1940" s="8" t="s">
        <v>6198</v>
      </c>
      <c r="C1940" s="2" t="s">
        <v>6199</v>
      </c>
      <c r="D1940" s="13">
        <v>0</v>
      </c>
      <c r="E1940" s="12" t="s">
        <v>2830</v>
      </c>
    </row>
    <row r="1941" spans="1:5" x14ac:dyDescent="0.55000000000000004">
      <c r="A1941" s="8" t="s">
        <v>6200</v>
      </c>
      <c r="B1941" s="8" t="s">
        <v>6201</v>
      </c>
      <c r="C1941" s="2" t="s">
        <v>6202</v>
      </c>
      <c r="D1941" s="13">
        <v>0</v>
      </c>
      <c r="E1941" s="12" t="s">
        <v>2830</v>
      </c>
    </row>
    <row r="1942" spans="1:5" x14ac:dyDescent="0.55000000000000004">
      <c r="A1942" s="8" t="s">
        <v>6203</v>
      </c>
      <c r="B1942" s="8" t="s">
        <v>6204</v>
      </c>
      <c r="C1942" s="2" t="s">
        <v>6205</v>
      </c>
      <c r="D1942" s="13">
        <v>0</v>
      </c>
      <c r="E1942" s="12" t="s">
        <v>2830</v>
      </c>
    </row>
    <row r="1943" spans="1:5" x14ac:dyDescent="0.55000000000000004">
      <c r="A1943" s="8" t="s">
        <v>6206</v>
      </c>
      <c r="B1943" s="8" t="s">
        <v>6207</v>
      </c>
      <c r="C1943" s="2" t="s">
        <v>6208</v>
      </c>
      <c r="D1943" s="13">
        <v>0</v>
      </c>
      <c r="E1943" s="12" t="s">
        <v>2830</v>
      </c>
    </row>
    <row r="1944" spans="1:5" x14ac:dyDescent="0.55000000000000004">
      <c r="A1944" s="8" t="s">
        <v>6209</v>
      </c>
      <c r="B1944" s="8" t="s">
        <v>6210</v>
      </c>
      <c r="C1944" s="2" t="s">
        <v>6211</v>
      </c>
      <c r="D1944" s="13">
        <v>0</v>
      </c>
      <c r="E1944" s="12" t="s">
        <v>2830</v>
      </c>
    </row>
    <row r="1945" spans="1:5" x14ac:dyDescent="0.55000000000000004">
      <c r="A1945" s="8" t="s">
        <v>2184</v>
      </c>
      <c r="B1945" s="8" t="s">
        <v>2185</v>
      </c>
      <c r="C1945" s="2" t="s">
        <v>2186</v>
      </c>
      <c r="D1945" s="13">
        <v>0</v>
      </c>
      <c r="E1945" s="12" t="s">
        <v>2830</v>
      </c>
    </row>
    <row r="1946" spans="1:5" x14ac:dyDescent="0.55000000000000004">
      <c r="A1946" s="8" t="s">
        <v>1398</v>
      </c>
      <c r="B1946" s="8" t="s">
        <v>1399</v>
      </c>
      <c r="C1946" s="2" t="s">
        <v>1400</v>
      </c>
      <c r="D1946" s="13">
        <v>0</v>
      </c>
      <c r="E1946" s="12" t="s">
        <v>2830</v>
      </c>
    </row>
    <row r="1947" spans="1:5" x14ac:dyDescent="0.55000000000000004">
      <c r="A1947" s="8" t="s">
        <v>16883</v>
      </c>
      <c r="B1947" s="8" t="s">
        <v>16884</v>
      </c>
      <c r="C1947" s="2" t="s">
        <v>16885</v>
      </c>
      <c r="D1947" s="13">
        <v>0</v>
      </c>
      <c r="E1947" s="12" t="s">
        <v>2830</v>
      </c>
    </row>
    <row r="1948" spans="1:5" x14ac:dyDescent="0.55000000000000004">
      <c r="A1948" s="8" t="s">
        <v>6212</v>
      </c>
      <c r="B1948" s="8" t="s">
        <v>6213</v>
      </c>
      <c r="C1948" s="2" t="s">
        <v>6214</v>
      </c>
      <c r="D1948" s="13">
        <v>0</v>
      </c>
      <c r="E1948" s="12" t="s">
        <v>2830</v>
      </c>
    </row>
    <row r="1949" spans="1:5" x14ac:dyDescent="0.55000000000000004">
      <c r="A1949" s="8" t="s">
        <v>6215</v>
      </c>
      <c r="B1949" s="8" t="s">
        <v>6216</v>
      </c>
      <c r="C1949" s="2" t="s">
        <v>6217</v>
      </c>
      <c r="D1949" s="13">
        <v>0</v>
      </c>
      <c r="E1949" s="12" t="s">
        <v>2830</v>
      </c>
    </row>
    <row r="1950" spans="1:5" x14ac:dyDescent="0.55000000000000004">
      <c r="A1950" s="8" t="s">
        <v>2955</v>
      </c>
      <c r="B1950" s="8" t="s">
        <v>7165</v>
      </c>
      <c r="C1950" s="2" t="s">
        <v>2956</v>
      </c>
      <c r="D1950" s="13">
        <v>0</v>
      </c>
      <c r="E1950" s="12" t="s">
        <v>2830</v>
      </c>
    </row>
    <row r="1951" spans="1:5" x14ac:dyDescent="0.55000000000000004">
      <c r="A1951" s="8" t="s">
        <v>6221</v>
      </c>
      <c r="B1951" s="8" t="s">
        <v>6222</v>
      </c>
      <c r="C1951" s="2" t="s">
        <v>6223</v>
      </c>
      <c r="D1951" s="13">
        <v>0</v>
      </c>
      <c r="E1951" s="12" t="s">
        <v>2830</v>
      </c>
    </row>
    <row r="1952" spans="1:5" x14ac:dyDescent="0.55000000000000004">
      <c r="A1952" s="8" t="s">
        <v>16385</v>
      </c>
      <c r="B1952" s="8" t="s">
        <v>16386</v>
      </c>
      <c r="C1952" s="2" t="s">
        <v>16387</v>
      </c>
      <c r="D1952" s="13">
        <v>0</v>
      </c>
      <c r="E1952" s="12" t="s">
        <v>2830</v>
      </c>
    </row>
    <row r="1953" spans="1:5" x14ac:dyDescent="0.55000000000000004">
      <c r="A1953" s="8" t="s">
        <v>7166</v>
      </c>
      <c r="B1953" s="8" t="s">
        <v>7167</v>
      </c>
      <c r="C1953" s="2" t="s">
        <v>7168</v>
      </c>
      <c r="D1953" s="13">
        <v>0</v>
      </c>
      <c r="E1953" s="12" t="s">
        <v>2830</v>
      </c>
    </row>
    <row r="1954" spans="1:5" x14ac:dyDescent="0.55000000000000004">
      <c r="A1954" s="8" t="s">
        <v>6230</v>
      </c>
      <c r="B1954" s="8" t="s">
        <v>6231</v>
      </c>
      <c r="C1954" s="2" t="s">
        <v>6232</v>
      </c>
      <c r="D1954" s="13">
        <v>0</v>
      </c>
      <c r="E1954" s="12" t="s">
        <v>2830</v>
      </c>
    </row>
    <row r="1955" spans="1:5" x14ac:dyDescent="0.55000000000000004">
      <c r="A1955" s="8" t="s">
        <v>903</v>
      </c>
      <c r="B1955" s="8" t="s">
        <v>1272</v>
      </c>
      <c r="C1955" s="2" t="s">
        <v>904</v>
      </c>
      <c r="D1955" s="13">
        <v>0</v>
      </c>
      <c r="E1955" s="12" t="s">
        <v>2830</v>
      </c>
    </row>
    <row r="1956" spans="1:5" x14ac:dyDescent="0.55000000000000004">
      <c r="A1956" s="8" t="s">
        <v>6233</v>
      </c>
      <c r="B1956" s="8" t="s">
        <v>6234</v>
      </c>
      <c r="C1956" s="2" t="s">
        <v>6235</v>
      </c>
      <c r="D1956" s="13">
        <v>0</v>
      </c>
      <c r="E1956" s="12" t="s">
        <v>2830</v>
      </c>
    </row>
    <row r="1957" spans="1:5" x14ac:dyDescent="0.55000000000000004">
      <c r="A1957" s="8" t="s">
        <v>2545</v>
      </c>
      <c r="B1957" s="8" t="s">
        <v>2546</v>
      </c>
      <c r="C1957" s="2" t="s">
        <v>2547</v>
      </c>
      <c r="D1957" s="13">
        <v>0</v>
      </c>
      <c r="E1957" s="12" t="s">
        <v>2830</v>
      </c>
    </row>
    <row r="1958" spans="1:5" x14ac:dyDescent="0.55000000000000004">
      <c r="A1958" s="8" t="s">
        <v>6239</v>
      </c>
      <c r="B1958" s="8" t="s">
        <v>6240</v>
      </c>
      <c r="C1958" s="2" t="s">
        <v>6241</v>
      </c>
      <c r="D1958" s="13">
        <v>0</v>
      </c>
      <c r="E1958" s="12" t="s">
        <v>2830</v>
      </c>
    </row>
    <row r="1959" spans="1:5" x14ac:dyDescent="0.55000000000000004">
      <c r="A1959" s="8" t="s">
        <v>6242</v>
      </c>
      <c r="B1959" s="8" t="s">
        <v>6243</v>
      </c>
      <c r="C1959" s="2" t="s">
        <v>6244</v>
      </c>
      <c r="D1959" s="13">
        <v>0</v>
      </c>
      <c r="E1959" s="12" t="s">
        <v>2830</v>
      </c>
    </row>
    <row r="1960" spans="1:5" x14ac:dyDescent="0.55000000000000004">
      <c r="A1960" s="8" t="s">
        <v>6248</v>
      </c>
      <c r="B1960" s="8" t="s">
        <v>6249</v>
      </c>
      <c r="C1960" s="2" t="s">
        <v>6250</v>
      </c>
      <c r="D1960" s="13">
        <v>0</v>
      </c>
      <c r="E1960" s="12" t="s">
        <v>2830</v>
      </c>
    </row>
    <row r="1961" spans="1:5" x14ac:dyDescent="0.55000000000000004">
      <c r="A1961" s="8" t="s">
        <v>6251</v>
      </c>
      <c r="B1961" s="8" t="s">
        <v>6252</v>
      </c>
      <c r="C1961" s="2" t="s">
        <v>6253</v>
      </c>
      <c r="D1961" s="13">
        <v>0</v>
      </c>
      <c r="E1961" s="12" t="s">
        <v>2830</v>
      </c>
    </row>
    <row r="1962" spans="1:5" x14ac:dyDescent="0.55000000000000004">
      <c r="A1962" s="8" t="s">
        <v>16888</v>
      </c>
      <c r="B1962" s="8" t="s">
        <v>16889</v>
      </c>
      <c r="C1962" s="2" t="s">
        <v>16890</v>
      </c>
      <c r="D1962" s="13">
        <v>0</v>
      </c>
      <c r="E1962" s="12" t="s">
        <v>2830</v>
      </c>
    </row>
    <row r="1963" spans="1:5" x14ac:dyDescent="0.55000000000000004">
      <c r="A1963" s="8" t="s">
        <v>16460</v>
      </c>
      <c r="B1963" s="8" t="s">
        <v>16461</v>
      </c>
      <c r="C1963" s="2" t="s">
        <v>16462</v>
      </c>
      <c r="D1963" s="13">
        <v>0</v>
      </c>
      <c r="E1963" s="12" t="s">
        <v>2830</v>
      </c>
    </row>
    <row r="1964" spans="1:5" x14ac:dyDescent="0.55000000000000004">
      <c r="A1964" s="8" t="s">
        <v>6257</v>
      </c>
      <c r="B1964" s="8" t="s">
        <v>6258</v>
      </c>
      <c r="C1964" s="2" t="s">
        <v>6259</v>
      </c>
      <c r="D1964" s="13">
        <v>0</v>
      </c>
      <c r="E1964" s="12" t="s">
        <v>2830</v>
      </c>
    </row>
    <row r="1965" spans="1:5" x14ac:dyDescent="0.55000000000000004">
      <c r="A1965" s="8" t="s">
        <v>6260</v>
      </c>
      <c r="B1965" s="8" t="s">
        <v>6261</v>
      </c>
      <c r="C1965" s="2" t="s">
        <v>6262</v>
      </c>
      <c r="D1965" s="13">
        <v>0</v>
      </c>
      <c r="E1965" s="12" t="s">
        <v>2830</v>
      </c>
    </row>
    <row r="1966" spans="1:5" x14ac:dyDescent="0.55000000000000004">
      <c r="A1966" s="8" t="s">
        <v>6266</v>
      </c>
      <c r="B1966" s="8" t="s">
        <v>6267</v>
      </c>
      <c r="C1966" s="2" t="s">
        <v>6268</v>
      </c>
      <c r="D1966" s="13">
        <v>0</v>
      </c>
      <c r="E1966" s="12" t="s">
        <v>2830</v>
      </c>
    </row>
    <row r="1967" spans="1:5" x14ac:dyDescent="0.55000000000000004">
      <c r="A1967" s="8" t="s">
        <v>6269</v>
      </c>
      <c r="B1967" s="8" t="s">
        <v>6270</v>
      </c>
      <c r="C1967" s="2" t="s">
        <v>6271</v>
      </c>
      <c r="D1967" s="13">
        <v>0</v>
      </c>
      <c r="E1967" s="12" t="s">
        <v>2830</v>
      </c>
    </row>
    <row r="1968" spans="1:5" x14ac:dyDescent="0.55000000000000004">
      <c r="A1968" s="8" t="s">
        <v>16493</v>
      </c>
      <c r="B1968" s="8" t="s">
        <v>16494</v>
      </c>
      <c r="C1968" s="2" t="s">
        <v>16495</v>
      </c>
      <c r="D1968" s="13">
        <v>0</v>
      </c>
      <c r="E1968" s="12" t="s">
        <v>2830</v>
      </c>
    </row>
    <row r="1969" spans="1:5" x14ac:dyDescent="0.55000000000000004">
      <c r="A1969" s="8" t="s">
        <v>857</v>
      </c>
      <c r="B1969" s="8" t="s">
        <v>858</v>
      </c>
      <c r="C1969" s="2" t="s">
        <v>859</v>
      </c>
      <c r="D1969" s="13">
        <v>0</v>
      </c>
      <c r="E1969" s="12" t="s">
        <v>2830</v>
      </c>
    </row>
    <row r="1970" spans="1:5" x14ac:dyDescent="0.55000000000000004">
      <c r="A1970" s="8"/>
      <c r="B1970" s="8" t="s">
        <v>16502</v>
      </c>
      <c r="C1970" s="2" t="s">
        <v>16503</v>
      </c>
      <c r="D1970" s="13">
        <v>0</v>
      </c>
      <c r="E1970" s="12" t="s">
        <v>2830</v>
      </c>
    </row>
    <row r="1971" spans="1:5" x14ac:dyDescent="0.55000000000000004">
      <c r="A1971" s="8" t="s">
        <v>6272</v>
      </c>
      <c r="B1971" s="8" t="s">
        <v>6273</v>
      </c>
      <c r="C1971" s="2" t="s">
        <v>6274</v>
      </c>
      <c r="D1971" s="13">
        <v>0</v>
      </c>
      <c r="E1971" s="12" t="s">
        <v>2830</v>
      </c>
    </row>
    <row r="1972" spans="1:5" x14ac:dyDescent="0.55000000000000004">
      <c r="A1972" s="8" t="s">
        <v>6278</v>
      </c>
      <c r="B1972" s="8" t="s">
        <v>6279</v>
      </c>
      <c r="C1972" s="2" t="s">
        <v>6280</v>
      </c>
      <c r="D1972" s="13">
        <v>0</v>
      </c>
      <c r="E1972" s="12" t="s">
        <v>2830</v>
      </c>
    </row>
    <row r="1973" spans="1:5" x14ac:dyDescent="0.55000000000000004">
      <c r="A1973" s="8" t="s">
        <v>6281</v>
      </c>
      <c r="B1973" s="8" t="s">
        <v>6282</v>
      </c>
      <c r="C1973" s="2" t="s">
        <v>6283</v>
      </c>
      <c r="D1973" s="13">
        <v>0</v>
      </c>
      <c r="E1973" s="12" t="s">
        <v>2830</v>
      </c>
    </row>
    <row r="1974" spans="1:5" x14ac:dyDescent="0.55000000000000004">
      <c r="A1974" s="8" t="s">
        <v>7183</v>
      </c>
      <c r="B1974" s="8" t="s">
        <v>7184</v>
      </c>
      <c r="C1974" s="2" t="s">
        <v>7185</v>
      </c>
      <c r="D1974" s="13">
        <v>0</v>
      </c>
      <c r="E1974" s="12" t="s">
        <v>2830</v>
      </c>
    </row>
    <row r="1975" spans="1:5" x14ac:dyDescent="0.55000000000000004">
      <c r="A1975" s="8" t="s">
        <v>6284</v>
      </c>
      <c r="B1975" s="8" t="s">
        <v>6285</v>
      </c>
      <c r="C1975" s="2" t="s">
        <v>6286</v>
      </c>
      <c r="D1975" s="13">
        <v>0</v>
      </c>
      <c r="E1975" s="12" t="s">
        <v>2830</v>
      </c>
    </row>
    <row r="1976" spans="1:5" x14ac:dyDescent="0.55000000000000004">
      <c r="A1976" s="8" t="s">
        <v>6287</v>
      </c>
      <c r="B1976" s="8" t="s">
        <v>6288</v>
      </c>
      <c r="C1976" s="2" t="s">
        <v>6289</v>
      </c>
      <c r="D1976" s="13">
        <v>0</v>
      </c>
      <c r="E1976" s="12" t="s">
        <v>2830</v>
      </c>
    </row>
    <row r="1977" spans="1:5" x14ac:dyDescent="0.55000000000000004">
      <c r="A1977" s="8" t="s">
        <v>7186</v>
      </c>
      <c r="B1977" s="8" t="s">
        <v>7187</v>
      </c>
      <c r="C1977" s="2" t="s">
        <v>7188</v>
      </c>
      <c r="D1977" s="13">
        <v>0</v>
      </c>
      <c r="E1977" s="12" t="s">
        <v>2830</v>
      </c>
    </row>
    <row r="1978" spans="1:5" x14ac:dyDescent="0.55000000000000004">
      <c r="A1978" s="8" t="s">
        <v>7189</v>
      </c>
      <c r="B1978" s="8" t="s">
        <v>7190</v>
      </c>
      <c r="C1978" s="2" t="s">
        <v>7191</v>
      </c>
      <c r="D1978" s="13">
        <v>0</v>
      </c>
      <c r="E1978" s="12" t="s">
        <v>2830</v>
      </c>
    </row>
    <row r="1979" spans="1:5" x14ac:dyDescent="0.55000000000000004">
      <c r="A1979" s="8" t="s">
        <v>6290</v>
      </c>
      <c r="B1979" s="8" t="s">
        <v>6291</v>
      </c>
      <c r="C1979" s="2" t="s">
        <v>6292</v>
      </c>
      <c r="D1979" s="13">
        <v>0</v>
      </c>
      <c r="E1979" s="12" t="s">
        <v>2830</v>
      </c>
    </row>
    <row r="1980" spans="1:5" x14ac:dyDescent="0.55000000000000004">
      <c r="A1980" s="8" t="s">
        <v>6293</v>
      </c>
      <c r="B1980" s="8" t="s">
        <v>6294</v>
      </c>
      <c r="C1980" s="2" t="s">
        <v>6295</v>
      </c>
      <c r="D1980" s="13">
        <v>0</v>
      </c>
      <c r="E1980" s="12" t="s">
        <v>2830</v>
      </c>
    </row>
    <row r="1981" spans="1:5" x14ac:dyDescent="0.55000000000000004">
      <c r="A1981" s="8" t="s">
        <v>6296</v>
      </c>
      <c r="B1981" s="8" t="s">
        <v>6297</v>
      </c>
      <c r="C1981" s="2" t="s">
        <v>6298</v>
      </c>
      <c r="D1981" s="13">
        <v>0</v>
      </c>
      <c r="E1981" s="12" t="s">
        <v>2830</v>
      </c>
    </row>
    <row r="1982" spans="1:5" x14ac:dyDescent="0.55000000000000004">
      <c r="A1982" s="8" t="s">
        <v>6299</v>
      </c>
      <c r="B1982" s="8" t="s">
        <v>6300</v>
      </c>
      <c r="C1982" s="2" t="s">
        <v>6301</v>
      </c>
      <c r="D1982" s="13">
        <v>0</v>
      </c>
      <c r="E1982" s="12" t="s">
        <v>2830</v>
      </c>
    </row>
    <row r="1983" spans="1:5" x14ac:dyDescent="0.55000000000000004">
      <c r="A1983" s="8" t="s">
        <v>6302</v>
      </c>
      <c r="B1983" s="8" t="s">
        <v>6303</v>
      </c>
      <c r="C1983" s="2" t="s">
        <v>6304</v>
      </c>
      <c r="D1983" s="13">
        <v>0</v>
      </c>
      <c r="E1983" s="12" t="s">
        <v>2830</v>
      </c>
    </row>
    <row r="1984" spans="1:5" x14ac:dyDescent="0.55000000000000004">
      <c r="A1984" s="8" t="s">
        <v>6305</v>
      </c>
      <c r="B1984" s="8" t="s">
        <v>6306</v>
      </c>
      <c r="C1984" s="2" t="s">
        <v>6307</v>
      </c>
      <c r="D1984" s="13">
        <v>0</v>
      </c>
      <c r="E1984" s="12" t="s">
        <v>2830</v>
      </c>
    </row>
    <row r="1985" spans="1:5" x14ac:dyDescent="0.55000000000000004">
      <c r="A1985" s="8" t="s">
        <v>6308</v>
      </c>
      <c r="B1985" s="8" t="s">
        <v>6309</v>
      </c>
      <c r="C1985" s="2" t="s">
        <v>6310</v>
      </c>
      <c r="D1985" s="13">
        <v>0</v>
      </c>
      <c r="E1985" s="12" t="s">
        <v>2830</v>
      </c>
    </row>
    <row r="1986" spans="1:5" x14ac:dyDescent="0.55000000000000004">
      <c r="A1986" s="8" t="s">
        <v>6311</v>
      </c>
      <c r="B1986" s="8" t="s">
        <v>6312</v>
      </c>
      <c r="C1986" s="2" t="s">
        <v>6313</v>
      </c>
      <c r="D1986" s="13">
        <v>0</v>
      </c>
      <c r="E1986" s="12" t="s">
        <v>2830</v>
      </c>
    </row>
    <row r="1987" spans="1:5" x14ac:dyDescent="0.55000000000000004">
      <c r="A1987" s="8" t="s">
        <v>6314</v>
      </c>
      <c r="B1987" s="8" t="s">
        <v>6315</v>
      </c>
      <c r="C1987" s="2" t="s">
        <v>6316</v>
      </c>
      <c r="D1987" s="13">
        <v>0</v>
      </c>
      <c r="E1987" s="12" t="s">
        <v>2830</v>
      </c>
    </row>
    <row r="1988" spans="1:5" x14ac:dyDescent="0.55000000000000004">
      <c r="A1988" s="8" t="s">
        <v>6317</v>
      </c>
      <c r="B1988" s="8" t="s">
        <v>6318</v>
      </c>
      <c r="C1988" s="2" t="s">
        <v>6319</v>
      </c>
      <c r="D1988" s="13">
        <v>0</v>
      </c>
      <c r="E1988" s="12" t="s">
        <v>2830</v>
      </c>
    </row>
    <row r="1989" spans="1:5" x14ac:dyDescent="0.55000000000000004">
      <c r="A1989" s="8" t="s">
        <v>6320</v>
      </c>
      <c r="B1989" s="8" t="s">
        <v>6321</v>
      </c>
      <c r="C1989" s="2" t="s">
        <v>6322</v>
      </c>
      <c r="D1989" s="13">
        <v>0</v>
      </c>
      <c r="E1989" s="12" t="s">
        <v>2830</v>
      </c>
    </row>
    <row r="1990" spans="1:5" x14ac:dyDescent="0.55000000000000004">
      <c r="A1990" s="8" t="s">
        <v>16531</v>
      </c>
      <c r="B1990" s="8" t="s">
        <v>16532</v>
      </c>
      <c r="C1990" s="2" t="s">
        <v>16533</v>
      </c>
      <c r="D1990" s="13">
        <v>0</v>
      </c>
      <c r="E1990" s="12" t="s">
        <v>2830</v>
      </c>
    </row>
    <row r="1991" spans="1:5" x14ac:dyDescent="0.55000000000000004">
      <c r="A1991" s="8" t="s">
        <v>6323</v>
      </c>
      <c r="B1991" s="8" t="s">
        <v>6324</v>
      </c>
      <c r="C1991" s="2" t="s">
        <v>6325</v>
      </c>
      <c r="D1991" s="13">
        <v>0</v>
      </c>
      <c r="E1991" s="12" t="s">
        <v>2830</v>
      </c>
    </row>
    <row r="1992" spans="1:5" x14ac:dyDescent="0.55000000000000004">
      <c r="A1992" s="8" t="s">
        <v>6326</v>
      </c>
      <c r="B1992" s="8" t="s">
        <v>6327</v>
      </c>
      <c r="C1992" s="2" t="s">
        <v>6328</v>
      </c>
      <c r="D1992" s="13">
        <v>0</v>
      </c>
      <c r="E1992" s="12" t="s">
        <v>2830</v>
      </c>
    </row>
    <row r="1993" spans="1:5" x14ac:dyDescent="0.55000000000000004">
      <c r="A1993" s="8" t="s">
        <v>7201</v>
      </c>
      <c r="B1993" s="8" t="s">
        <v>7202</v>
      </c>
      <c r="C1993" s="2" t="s">
        <v>7203</v>
      </c>
      <c r="D1993" s="13">
        <v>0</v>
      </c>
      <c r="E1993" s="12" t="s">
        <v>2830</v>
      </c>
    </row>
    <row r="1994" spans="1:5" x14ac:dyDescent="0.55000000000000004">
      <c r="A1994" s="8" t="s">
        <v>6338</v>
      </c>
      <c r="B1994" s="8" t="s">
        <v>6339</v>
      </c>
      <c r="C1994" s="2" t="s">
        <v>6340</v>
      </c>
      <c r="D1994" s="13">
        <v>0</v>
      </c>
      <c r="E1994" s="12" t="s">
        <v>2830</v>
      </c>
    </row>
    <row r="1995" spans="1:5" x14ac:dyDescent="0.55000000000000004">
      <c r="A1995" s="8" t="s">
        <v>6341</v>
      </c>
      <c r="B1995" s="8" t="s">
        <v>6342</v>
      </c>
      <c r="C1995" s="2" t="s">
        <v>6343</v>
      </c>
      <c r="D1995" s="13">
        <v>0</v>
      </c>
      <c r="E1995" s="12" t="s">
        <v>2830</v>
      </c>
    </row>
    <row r="1996" spans="1:5" x14ac:dyDescent="0.55000000000000004">
      <c r="A1996" s="8" t="s">
        <v>6344</v>
      </c>
      <c r="B1996" s="8" t="s">
        <v>6345</v>
      </c>
      <c r="C1996" s="2" t="s">
        <v>6346</v>
      </c>
      <c r="D1996" s="13">
        <v>0</v>
      </c>
      <c r="E1996" s="12" t="s">
        <v>2830</v>
      </c>
    </row>
    <row r="1997" spans="1:5" x14ac:dyDescent="0.55000000000000004">
      <c r="A1997" s="8" t="s">
        <v>6347</v>
      </c>
      <c r="B1997" s="8" t="s">
        <v>6348</v>
      </c>
      <c r="C1997" s="2" t="s">
        <v>6349</v>
      </c>
      <c r="D1997" s="13">
        <v>0</v>
      </c>
      <c r="E1997" s="12" t="s">
        <v>2830</v>
      </c>
    </row>
    <row r="1998" spans="1:5" x14ac:dyDescent="0.55000000000000004">
      <c r="A1998" s="8" t="s">
        <v>6350</v>
      </c>
      <c r="B1998" s="8" t="s">
        <v>6351</v>
      </c>
      <c r="C1998" s="2" t="s">
        <v>6352</v>
      </c>
      <c r="D1998" s="13">
        <v>0</v>
      </c>
      <c r="E1998" s="12" t="s">
        <v>2830</v>
      </c>
    </row>
    <row r="1999" spans="1:5" x14ac:dyDescent="0.55000000000000004">
      <c r="A1999" s="8" t="s">
        <v>7204</v>
      </c>
      <c r="B1999" s="8" t="s">
        <v>7205</v>
      </c>
      <c r="C1999" s="2" t="s">
        <v>7206</v>
      </c>
      <c r="D1999" s="13">
        <v>0</v>
      </c>
      <c r="E1999" s="12" t="s">
        <v>2830</v>
      </c>
    </row>
    <row r="2000" spans="1:5" x14ac:dyDescent="0.55000000000000004">
      <c r="A2000" s="8" t="s">
        <v>6353</v>
      </c>
      <c r="B2000" s="8" t="s">
        <v>6354</v>
      </c>
      <c r="C2000" s="2" t="s">
        <v>6355</v>
      </c>
      <c r="D2000" s="13">
        <v>0</v>
      </c>
      <c r="E2000" s="12" t="s">
        <v>2830</v>
      </c>
    </row>
    <row r="2001" spans="1:5" x14ac:dyDescent="0.55000000000000004">
      <c r="A2001" s="8" t="s">
        <v>6356</v>
      </c>
      <c r="B2001" s="8" t="s">
        <v>6357</v>
      </c>
      <c r="C2001" s="2" t="s">
        <v>6358</v>
      </c>
      <c r="D2001" s="13">
        <v>0</v>
      </c>
      <c r="E2001" s="12" t="s">
        <v>2830</v>
      </c>
    </row>
    <row r="2002" spans="1:5" x14ac:dyDescent="0.55000000000000004">
      <c r="A2002" s="8" t="s">
        <v>16543</v>
      </c>
      <c r="B2002" s="8" t="s">
        <v>16544</v>
      </c>
      <c r="C2002" s="2" t="s">
        <v>16545</v>
      </c>
      <c r="D2002" s="13">
        <v>0</v>
      </c>
      <c r="E2002" s="12" t="s">
        <v>2830</v>
      </c>
    </row>
    <row r="2003" spans="1:5" x14ac:dyDescent="0.55000000000000004">
      <c r="A2003" s="8" t="s">
        <v>6359</v>
      </c>
      <c r="B2003" s="8" t="s">
        <v>6360</v>
      </c>
      <c r="C2003" s="2" t="s">
        <v>6361</v>
      </c>
      <c r="D2003" s="13">
        <v>0</v>
      </c>
      <c r="E2003" s="12" t="s">
        <v>2830</v>
      </c>
    </row>
    <row r="2004" spans="1:5" x14ac:dyDescent="0.55000000000000004">
      <c r="A2004" s="8" t="s">
        <v>6362</v>
      </c>
      <c r="B2004" s="8" t="s">
        <v>6363</v>
      </c>
      <c r="C2004" s="2" t="s">
        <v>6364</v>
      </c>
      <c r="D2004" s="13">
        <v>0</v>
      </c>
      <c r="E2004" s="12" t="s">
        <v>2830</v>
      </c>
    </row>
    <row r="2005" spans="1:5" x14ac:dyDescent="0.55000000000000004">
      <c r="A2005" s="8" t="s">
        <v>6365</v>
      </c>
      <c r="B2005" s="8" t="s">
        <v>6366</v>
      </c>
      <c r="C2005" s="2" t="s">
        <v>6367</v>
      </c>
      <c r="D2005" s="13">
        <v>0</v>
      </c>
      <c r="E2005" s="12" t="s">
        <v>2830</v>
      </c>
    </row>
    <row r="2006" spans="1:5" x14ac:dyDescent="0.55000000000000004">
      <c r="A2006" s="8" t="s">
        <v>6368</v>
      </c>
      <c r="B2006" s="8" t="s">
        <v>6369</v>
      </c>
      <c r="C2006" s="2" t="s">
        <v>6370</v>
      </c>
      <c r="D2006" s="13">
        <v>0</v>
      </c>
      <c r="E2006" s="12" t="s">
        <v>2830</v>
      </c>
    </row>
    <row r="2007" spans="1:5" x14ac:dyDescent="0.55000000000000004">
      <c r="A2007" s="8" t="s">
        <v>6371</v>
      </c>
      <c r="B2007" s="8" t="s">
        <v>6372</v>
      </c>
      <c r="C2007" s="2" t="s">
        <v>6373</v>
      </c>
      <c r="D2007" s="13">
        <v>0</v>
      </c>
      <c r="E2007" s="12" t="s">
        <v>2830</v>
      </c>
    </row>
    <row r="2008" spans="1:5" x14ac:dyDescent="0.55000000000000004">
      <c r="A2008" s="8" t="s">
        <v>6374</v>
      </c>
      <c r="B2008" s="8" t="s">
        <v>6375</v>
      </c>
      <c r="C2008" s="2" t="s">
        <v>6376</v>
      </c>
      <c r="D2008" s="13">
        <v>0</v>
      </c>
      <c r="E2008" s="12" t="s">
        <v>2830</v>
      </c>
    </row>
    <row r="2009" spans="1:5" x14ac:dyDescent="0.55000000000000004">
      <c r="A2009" s="8" t="s">
        <v>6377</v>
      </c>
      <c r="B2009" s="8" t="s">
        <v>6378</v>
      </c>
      <c r="C2009" s="2" t="s">
        <v>6379</v>
      </c>
      <c r="D2009" s="13">
        <v>0</v>
      </c>
      <c r="E2009" s="12" t="s">
        <v>2830</v>
      </c>
    </row>
    <row r="2010" spans="1:5" x14ac:dyDescent="0.55000000000000004">
      <c r="A2010" s="8" t="s">
        <v>7210</v>
      </c>
      <c r="B2010" s="8" t="s">
        <v>7211</v>
      </c>
      <c r="C2010" s="2" t="s">
        <v>7212</v>
      </c>
      <c r="D2010" s="13">
        <v>0</v>
      </c>
      <c r="E2010" s="12" t="s">
        <v>2830</v>
      </c>
    </row>
    <row r="2011" spans="1:5" x14ac:dyDescent="0.55000000000000004">
      <c r="A2011" s="8" t="s">
        <v>868</v>
      </c>
      <c r="B2011" s="8" t="s">
        <v>1265</v>
      </c>
      <c r="C2011" s="2" t="s">
        <v>869</v>
      </c>
      <c r="D2011" s="13">
        <v>0</v>
      </c>
      <c r="E2011" s="12" t="s">
        <v>2830</v>
      </c>
    </row>
    <row r="2012" spans="1:5" x14ac:dyDescent="0.55000000000000004">
      <c r="A2012" s="8" t="s">
        <v>6380</v>
      </c>
      <c r="B2012" s="8" t="s">
        <v>6381</v>
      </c>
      <c r="C2012" s="2" t="s">
        <v>6382</v>
      </c>
      <c r="D2012" s="13">
        <v>0</v>
      </c>
      <c r="E2012" s="12" t="s">
        <v>2830</v>
      </c>
    </row>
    <row r="2013" spans="1:5" x14ac:dyDescent="0.55000000000000004">
      <c r="A2013" s="8" t="s">
        <v>2816</v>
      </c>
      <c r="B2013" s="8" t="s">
        <v>1397</v>
      </c>
      <c r="C2013" s="2" t="s">
        <v>2817</v>
      </c>
      <c r="D2013" s="13">
        <v>0</v>
      </c>
      <c r="E2013" s="12" t="s">
        <v>2830</v>
      </c>
    </row>
    <row r="2014" spans="1:5" x14ac:dyDescent="0.55000000000000004">
      <c r="A2014" s="8" t="s">
        <v>6383</v>
      </c>
      <c r="B2014" s="8" t="s">
        <v>6384</v>
      </c>
      <c r="C2014" s="2" t="s">
        <v>6385</v>
      </c>
      <c r="D2014" s="13">
        <v>0</v>
      </c>
      <c r="E2014" s="12" t="s">
        <v>2830</v>
      </c>
    </row>
    <row r="2015" spans="1:5" x14ac:dyDescent="0.55000000000000004">
      <c r="A2015" s="8" t="s">
        <v>6386</v>
      </c>
      <c r="B2015" s="8" t="s">
        <v>6387</v>
      </c>
      <c r="C2015" s="2" t="s">
        <v>6388</v>
      </c>
      <c r="D2015" s="13">
        <v>0</v>
      </c>
      <c r="E2015" s="12" t="s">
        <v>2830</v>
      </c>
    </row>
    <row r="2016" spans="1:5" x14ac:dyDescent="0.55000000000000004">
      <c r="A2016" s="8" t="s">
        <v>6389</v>
      </c>
      <c r="B2016" s="8" t="s">
        <v>6390</v>
      </c>
      <c r="C2016" s="2" t="s">
        <v>6391</v>
      </c>
      <c r="D2016" s="13">
        <v>0</v>
      </c>
      <c r="E2016" s="12" t="s">
        <v>2830</v>
      </c>
    </row>
    <row r="2017" spans="1:5" x14ac:dyDescent="0.55000000000000004">
      <c r="A2017" s="8" t="s">
        <v>9180</v>
      </c>
      <c r="B2017" s="8" t="s">
        <v>9181</v>
      </c>
      <c r="C2017" s="2" t="s">
        <v>9182</v>
      </c>
      <c r="D2017" s="13">
        <v>0</v>
      </c>
      <c r="E2017" s="12" t="s">
        <v>2830</v>
      </c>
    </row>
    <row r="2018" spans="1:5" x14ac:dyDescent="0.55000000000000004">
      <c r="A2018" s="8" t="s">
        <v>6392</v>
      </c>
      <c r="B2018" s="8" t="s">
        <v>6393</v>
      </c>
      <c r="C2018" s="2" t="s">
        <v>6394</v>
      </c>
      <c r="D2018" s="13">
        <v>0</v>
      </c>
      <c r="E2018" s="12" t="s">
        <v>2830</v>
      </c>
    </row>
    <row r="2019" spans="1:5" x14ac:dyDescent="0.55000000000000004">
      <c r="A2019" s="8" t="s">
        <v>2778</v>
      </c>
      <c r="B2019" s="8" t="s">
        <v>2779</v>
      </c>
      <c r="C2019" s="2" t="s">
        <v>2780</v>
      </c>
      <c r="D2019" s="13">
        <v>0</v>
      </c>
      <c r="E2019" s="12" t="s">
        <v>2830</v>
      </c>
    </row>
    <row r="2020" spans="1:5" x14ac:dyDescent="0.55000000000000004">
      <c r="A2020" s="8" t="s">
        <v>6398</v>
      </c>
      <c r="B2020" s="8" t="s">
        <v>6399</v>
      </c>
      <c r="C2020" s="2" t="s">
        <v>6400</v>
      </c>
      <c r="D2020" s="13">
        <v>0</v>
      </c>
      <c r="E2020" s="12" t="s">
        <v>2830</v>
      </c>
    </row>
    <row r="2021" spans="1:5" x14ac:dyDescent="0.55000000000000004">
      <c r="A2021" s="8" t="s">
        <v>6401</v>
      </c>
      <c r="B2021" s="8" t="s">
        <v>6402</v>
      </c>
      <c r="C2021" s="2" t="s">
        <v>6403</v>
      </c>
      <c r="D2021" s="13">
        <v>0</v>
      </c>
      <c r="E2021" s="12" t="s">
        <v>2830</v>
      </c>
    </row>
    <row r="2022" spans="1:5" x14ac:dyDescent="0.55000000000000004">
      <c r="A2022" s="8" t="s">
        <v>6404</v>
      </c>
      <c r="B2022" s="8" t="s">
        <v>6405</v>
      </c>
      <c r="C2022" s="2" t="s">
        <v>6406</v>
      </c>
      <c r="D2022" s="13">
        <v>0</v>
      </c>
      <c r="E2022" s="12" t="s">
        <v>2830</v>
      </c>
    </row>
    <row r="2023" spans="1:5" x14ac:dyDescent="0.55000000000000004">
      <c r="A2023" s="8" t="s">
        <v>6407</v>
      </c>
      <c r="B2023" s="8" t="s">
        <v>6408</v>
      </c>
      <c r="C2023" s="2" t="s">
        <v>6409</v>
      </c>
      <c r="D2023" s="13">
        <v>0</v>
      </c>
      <c r="E2023" s="12" t="s">
        <v>2830</v>
      </c>
    </row>
    <row r="2024" spans="1:5" x14ac:dyDescent="0.55000000000000004">
      <c r="A2024" s="8" t="s">
        <v>16895</v>
      </c>
      <c r="B2024" s="8" t="s">
        <v>16896</v>
      </c>
      <c r="C2024" s="2" t="s">
        <v>16897</v>
      </c>
      <c r="D2024" s="13">
        <v>0</v>
      </c>
      <c r="E2024" s="12" t="s">
        <v>2830</v>
      </c>
    </row>
    <row r="2025" spans="1:5" x14ac:dyDescent="0.55000000000000004">
      <c r="A2025" s="8" t="s">
        <v>6410</v>
      </c>
      <c r="B2025" s="8" t="s">
        <v>6411</v>
      </c>
      <c r="C2025" s="2" t="s">
        <v>6412</v>
      </c>
      <c r="D2025" s="13">
        <v>0</v>
      </c>
      <c r="E2025" s="12" t="s">
        <v>2830</v>
      </c>
    </row>
    <row r="2026" spans="1:5" x14ac:dyDescent="0.55000000000000004">
      <c r="A2026" s="8" t="s">
        <v>6413</v>
      </c>
      <c r="B2026" s="8" t="s">
        <v>6414</v>
      </c>
      <c r="C2026" s="2" t="s">
        <v>6415</v>
      </c>
      <c r="D2026" s="13">
        <v>0</v>
      </c>
      <c r="E2026" s="12" t="s">
        <v>2830</v>
      </c>
    </row>
    <row r="2027" spans="1:5" x14ac:dyDescent="0.55000000000000004">
      <c r="A2027" s="8" t="s">
        <v>6416</v>
      </c>
      <c r="B2027" s="8" t="s">
        <v>6417</v>
      </c>
      <c r="C2027" s="2" t="s">
        <v>6418</v>
      </c>
      <c r="D2027" s="13">
        <v>0</v>
      </c>
      <c r="E2027" s="12" t="s">
        <v>2830</v>
      </c>
    </row>
    <row r="2028" spans="1:5" x14ac:dyDescent="0.55000000000000004">
      <c r="A2028" s="8" t="s">
        <v>6425</v>
      </c>
      <c r="B2028" s="8" t="s">
        <v>6426</v>
      </c>
      <c r="C2028" s="2" t="s">
        <v>6427</v>
      </c>
      <c r="D2028" s="13">
        <v>0</v>
      </c>
      <c r="E2028" s="12" t="s">
        <v>2830</v>
      </c>
    </row>
    <row r="2029" spans="1:5" x14ac:dyDescent="0.55000000000000004">
      <c r="A2029" s="8" t="s">
        <v>6438</v>
      </c>
      <c r="B2029" s="8" t="s">
        <v>6439</v>
      </c>
      <c r="C2029" s="2" t="s">
        <v>6440</v>
      </c>
      <c r="D2029" s="13">
        <v>0</v>
      </c>
      <c r="E2029" s="12" t="s">
        <v>2830</v>
      </c>
    </row>
    <row r="2030" spans="1:5" x14ac:dyDescent="0.55000000000000004">
      <c r="A2030" s="8" t="s">
        <v>6447</v>
      </c>
      <c r="B2030" s="8" t="s">
        <v>6448</v>
      </c>
      <c r="C2030" s="2" t="s">
        <v>6449</v>
      </c>
      <c r="D2030" s="13">
        <v>0</v>
      </c>
      <c r="E2030" s="12" t="s">
        <v>2830</v>
      </c>
    </row>
    <row r="2031" spans="1:5" x14ac:dyDescent="0.55000000000000004">
      <c r="A2031" s="8" t="s">
        <v>7228</v>
      </c>
      <c r="B2031" s="8" t="s">
        <v>7229</v>
      </c>
      <c r="C2031" s="2" t="s">
        <v>7230</v>
      </c>
      <c r="D2031" s="13">
        <v>0</v>
      </c>
      <c r="E2031" s="12" t="s">
        <v>2830</v>
      </c>
    </row>
    <row r="2032" spans="1:5" x14ac:dyDescent="0.55000000000000004">
      <c r="A2032" s="8" t="s">
        <v>808</v>
      </c>
      <c r="B2032" s="8" t="s">
        <v>809</v>
      </c>
      <c r="C2032" s="2" t="s">
        <v>810</v>
      </c>
      <c r="D2032" s="13">
        <v>0</v>
      </c>
      <c r="E2032" s="12" t="s">
        <v>2830</v>
      </c>
    </row>
    <row r="2033" spans="1:5" x14ac:dyDescent="0.55000000000000004">
      <c r="A2033" s="8" t="s">
        <v>9189</v>
      </c>
      <c r="B2033" s="8" t="s">
        <v>9190</v>
      </c>
      <c r="C2033" s="2" t="s">
        <v>9191</v>
      </c>
      <c r="D2033" s="13">
        <v>0</v>
      </c>
      <c r="E2033" s="12" t="s">
        <v>2830</v>
      </c>
    </row>
    <row r="2034" spans="1:5" x14ac:dyDescent="0.55000000000000004">
      <c r="A2034" s="8" t="s">
        <v>6469</v>
      </c>
      <c r="B2034" s="8" t="s">
        <v>6470</v>
      </c>
      <c r="C2034" s="2" t="s">
        <v>6471</v>
      </c>
      <c r="D2034" s="13">
        <v>0</v>
      </c>
      <c r="E2034" s="12" t="s">
        <v>2830</v>
      </c>
    </row>
    <row r="2035" spans="1:5" x14ac:dyDescent="0.55000000000000004">
      <c r="A2035" s="8" t="s">
        <v>6472</v>
      </c>
      <c r="B2035" s="8" t="s">
        <v>6473</v>
      </c>
      <c r="C2035" s="2" t="s">
        <v>6474</v>
      </c>
      <c r="D2035" s="13">
        <v>0</v>
      </c>
      <c r="E2035" s="12" t="s">
        <v>2830</v>
      </c>
    </row>
    <row r="2036" spans="1:5" x14ac:dyDescent="0.55000000000000004">
      <c r="A2036" s="8" t="s">
        <v>6475</v>
      </c>
      <c r="B2036" s="8" t="s">
        <v>6476</v>
      </c>
      <c r="C2036" s="2" t="s">
        <v>6477</v>
      </c>
      <c r="D2036" s="13">
        <v>0</v>
      </c>
      <c r="E2036" s="12" t="s">
        <v>2830</v>
      </c>
    </row>
    <row r="2037" spans="1:5" x14ac:dyDescent="0.55000000000000004">
      <c r="A2037" s="8" t="s">
        <v>6478</v>
      </c>
      <c r="B2037" s="8" t="s">
        <v>6479</v>
      </c>
      <c r="C2037" s="2" t="s">
        <v>6480</v>
      </c>
      <c r="D2037" s="13">
        <v>0</v>
      </c>
      <c r="E2037" s="12" t="s">
        <v>2830</v>
      </c>
    </row>
    <row r="2038" spans="1:5" x14ac:dyDescent="0.55000000000000004">
      <c r="A2038" s="8" t="s">
        <v>6481</v>
      </c>
      <c r="B2038" s="8" t="s">
        <v>6482</v>
      </c>
      <c r="C2038" s="2" t="s">
        <v>6483</v>
      </c>
      <c r="D2038" s="13">
        <v>0</v>
      </c>
      <c r="E2038" s="12" t="s">
        <v>2830</v>
      </c>
    </row>
    <row r="2039" spans="1:5" x14ac:dyDescent="0.55000000000000004">
      <c r="A2039" s="8" t="s">
        <v>6484</v>
      </c>
      <c r="B2039" s="8" t="s">
        <v>6485</v>
      </c>
      <c r="C2039" s="2" t="s">
        <v>6486</v>
      </c>
      <c r="D2039" s="13">
        <v>0</v>
      </c>
      <c r="E2039" s="12" t="s">
        <v>2830</v>
      </c>
    </row>
    <row r="2040" spans="1:5" x14ac:dyDescent="0.55000000000000004">
      <c r="A2040" s="8" t="s">
        <v>2027</v>
      </c>
      <c r="B2040" s="8" t="s">
        <v>2028</v>
      </c>
      <c r="C2040" s="2" t="s">
        <v>2029</v>
      </c>
      <c r="D2040" s="13">
        <v>0</v>
      </c>
      <c r="E2040" s="12" t="s">
        <v>2830</v>
      </c>
    </row>
    <row r="2041" spans="1:5" x14ac:dyDescent="0.55000000000000004">
      <c r="A2041" s="8" t="s">
        <v>6488</v>
      </c>
      <c r="B2041" s="8" t="s">
        <v>6489</v>
      </c>
      <c r="C2041" s="2" t="s">
        <v>6490</v>
      </c>
      <c r="D2041" s="13">
        <v>0</v>
      </c>
      <c r="E2041" s="12" t="s">
        <v>2830</v>
      </c>
    </row>
    <row r="2042" spans="1:5" x14ac:dyDescent="0.55000000000000004">
      <c r="A2042" s="8" t="s">
        <v>1652</v>
      </c>
      <c r="B2042" s="8" t="s">
        <v>1653</v>
      </c>
      <c r="C2042" s="2" t="s">
        <v>1654</v>
      </c>
      <c r="D2042" s="13">
        <v>0</v>
      </c>
      <c r="E2042" s="12" t="s">
        <v>2830</v>
      </c>
    </row>
    <row r="2043" spans="1:5" x14ac:dyDescent="0.55000000000000004">
      <c r="A2043" s="8" t="s">
        <v>6491</v>
      </c>
      <c r="B2043" s="8" t="s">
        <v>6492</v>
      </c>
      <c r="C2043" s="2" t="s">
        <v>6493</v>
      </c>
      <c r="D2043" s="13">
        <v>0</v>
      </c>
      <c r="E2043" s="12" t="s">
        <v>2830</v>
      </c>
    </row>
    <row r="2044" spans="1:5" x14ac:dyDescent="0.55000000000000004">
      <c r="A2044" s="8" t="s">
        <v>6494</v>
      </c>
      <c r="B2044" s="8" t="s">
        <v>6495</v>
      </c>
      <c r="C2044" s="2" t="s">
        <v>6496</v>
      </c>
      <c r="D2044" s="13">
        <v>0</v>
      </c>
      <c r="E2044" s="12" t="s">
        <v>2830</v>
      </c>
    </row>
    <row r="2045" spans="1:5" x14ac:dyDescent="0.55000000000000004">
      <c r="A2045" s="8" t="s">
        <v>6497</v>
      </c>
      <c r="B2045" s="8" t="s">
        <v>6498</v>
      </c>
      <c r="C2045" s="2" t="s">
        <v>6499</v>
      </c>
      <c r="D2045" s="13">
        <v>0</v>
      </c>
      <c r="E2045" s="12" t="s">
        <v>2830</v>
      </c>
    </row>
    <row r="2046" spans="1:5" x14ac:dyDescent="0.55000000000000004">
      <c r="A2046" s="8" t="s">
        <v>6503</v>
      </c>
      <c r="B2046" s="8" t="s">
        <v>6504</v>
      </c>
      <c r="C2046" s="2" t="s">
        <v>6505</v>
      </c>
      <c r="D2046" s="13">
        <v>0</v>
      </c>
      <c r="E2046" s="12" t="s">
        <v>2830</v>
      </c>
    </row>
    <row r="2047" spans="1:5" x14ac:dyDescent="0.55000000000000004">
      <c r="A2047" s="8" t="s">
        <v>1756</v>
      </c>
      <c r="B2047" s="8" t="s">
        <v>1757</v>
      </c>
      <c r="C2047" s="2" t="s">
        <v>1758</v>
      </c>
      <c r="D2047" s="13">
        <v>0</v>
      </c>
      <c r="E2047" s="12" t="s">
        <v>2830</v>
      </c>
    </row>
    <row r="2048" spans="1:5" x14ac:dyDescent="0.55000000000000004">
      <c r="A2048" s="8" t="s">
        <v>6506</v>
      </c>
      <c r="B2048" s="8" t="s">
        <v>6507</v>
      </c>
      <c r="C2048" s="2" t="s">
        <v>6508</v>
      </c>
      <c r="D2048" s="13">
        <v>0</v>
      </c>
      <c r="E2048" s="12" t="s">
        <v>2830</v>
      </c>
    </row>
    <row r="2049" spans="1:5" x14ac:dyDescent="0.55000000000000004">
      <c r="A2049" s="8" t="s">
        <v>8585</v>
      </c>
      <c r="B2049" s="8" t="s">
        <v>8586</v>
      </c>
      <c r="C2049" s="2" t="s">
        <v>8587</v>
      </c>
      <c r="D2049" s="13">
        <v>0</v>
      </c>
      <c r="E2049" s="12" t="s">
        <v>2830</v>
      </c>
    </row>
    <row r="2050" spans="1:5" x14ac:dyDescent="0.55000000000000004">
      <c r="A2050" s="8" t="s">
        <v>6509</v>
      </c>
      <c r="B2050" s="8" t="s">
        <v>6510</v>
      </c>
      <c r="C2050" s="2" t="s">
        <v>6511</v>
      </c>
      <c r="D2050" s="13">
        <v>0</v>
      </c>
      <c r="E2050" s="12" t="s">
        <v>2830</v>
      </c>
    </row>
    <row r="2051" spans="1:5" x14ac:dyDescent="0.55000000000000004">
      <c r="A2051" s="8" t="s">
        <v>6512</v>
      </c>
      <c r="B2051" s="8" t="s">
        <v>6513</v>
      </c>
      <c r="C2051" s="2" t="s">
        <v>6514</v>
      </c>
      <c r="D2051" s="13">
        <v>0</v>
      </c>
      <c r="E2051" s="12" t="s">
        <v>2830</v>
      </c>
    </row>
    <row r="2052" spans="1:5" x14ac:dyDescent="0.55000000000000004">
      <c r="A2052" s="8" t="s">
        <v>6515</v>
      </c>
      <c r="B2052" s="8" t="s">
        <v>6516</v>
      </c>
      <c r="C2052" s="2" t="s">
        <v>6517</v>
      </c>
      <c r="D2052" s="13">
        <v>0</v>
      </c>
      <c r="E2052" s="12" t="s">
        <v>2830</v>
      </c>
    </row>
    <row r="2053" spans="1:5" x14ac:dyDescent="0.55000000000000004">
      <c r="A2053" s="8" t="s">
        <v>6518</v>
      </c>
      <c r="B2053" s="8" t="s">
        <v>6519</v>
      </c>
      <c r="C2053" s="2" t="s">
        <v>6520</v>
      </c>
      <c r="D2053" s="13">
        <v>0</v>
      </c>
      <c r="E2053" s="12" t="s">
        <v>2830</v>
      </c>
    </row>
    <row r="2054" spans="1:5" x14ac:dyDescent="0.55000000000000004">
      <c r="A2054" s="8" t="s">
        <v>6524</v>
      </c>
      <c r="B2054" s="8" t="s">
        <v>6525</v>
      </c>
      <c r="C2054" s="2" t="s">
        <v>6526</v>
      </c>
      <c r="D2054" s="13">
        <v>0</v>
      </c>
      <c r="E2054" s="12" t="s">
        <v>2830</v>
      </c>
    </row>
    <row r="2055" spans="1:5" x14ac:dyDescent="0.55000000000000004">
      <c r="A2055" s="8" t="s">
        <v>6527</v>
      </c>
      <c r="B2055" s="8" t="s">
        <v>6528</v>
      </c>
      <c r="C2055" s="2" t="s">
        <v>6529</v>
      </c>
      <c r="D2055" s="13">
        <v>0</v>
      </c>
      <c r="E2055" s="12" t="s">
        <v>2830</v>
      </c>
    </row>
    <row r="2056" spans="1:5" x14ac:dyDescent="0.55000000000000004">
      <c r="A2056" s="8" t="s">
        <v>6530</v>
      </c>
      <c r="B2056" s="8" t="s">
        <v>6531</v>
      </c>
      <c r="C2056" s="2" t="s">
        <v>6532</v>
      </c>
      <c r="D2056" s="13">
        <v>0</v>
      </c>
      <c r="E2056" s="12" t="s">
        <v>2830</v>
      </c>
    </row>
    <row r="2057" spans="1:5" x14ac:dyDescent="0.55000000000000004">
      <c r="A2057" s="8" t="s">
        <v>6533</v>
      </c>
      <c r="B2057" s="8" t="s">
        <v>6534</v>
      </c>
      <c r="C2057" s="2" t="s">
        <v>6535</v>
      </c>
      <c r="D2057" s="13">
        <v>0</v>
      </c>
      <c r="E2057" s="12" t="s">
        <v>2830</v>
      </c>
    </row>
    <row r="2058" spans="1:5" x14ac:dyDescent="0.55000000000000004">
      <c r="A2058" s="8" t="s">
        <v>6536</v>
      </c>
      <c r="B2058" s="8" t="s">
        <v>6537</v>
      </c>
      <c r="C2058" s="2" t="s">
        <v>6538</v>
      </c>
      <c r="D2058" s="13">
        <v>0</v>
      </c>
      <c r="E2058" s="12" t="s">
        <v>2830</v>
      </c>
    </row>
    <row r="2059" spans="1:5" x14ac:dyDescent="0.55000000000000004">
      <c r="A2059" s="8" t="s">
        <v>894</v>
      </c>
      <c r="B2059" s="8" t="s">
        <v>895</v>
      </c>
      <c r="C2059" s="2" t="s">
        <v>896</v>
      </c>
      <c r="D2059" s="13">
        <v>0</v>
      </c>
      <c r="E2059" s="12" t="s">
        <v>2830</v>
      </c>
    </row>
    <row r="2060" spans="1:5" x14ac:dyDescent="0.55000000000000004">
      <c r="A2060" s="8" t="s">
        <v>6539</v>
      </c>
      <c r="B2060" s="8" t="s">
        <v>6540</v>
      </c>
      <c r="C2060" s="2" t="s">
        <v>6541</v>
      </c>
      <c r="D2060" s="13">
        <v>0</v>
      </c>
      <c r="E2060" s="12" t="s">
        <v>2830</v>
      </c>
    </row>
    <row r="2061" spans="1:5" x14ac:dyDescent="0.55000000000000004">
      <c r="A2061" s="8" t="s">
        <v>6542</v>
      </c>
      <c r="B2061" s="8" t="s">
        <v>6543</v>
      </c>
      <c r="C2061" s="2" t="s">
        <v>6544</v>
      </c>
      <c r="D2061" s="13">
        <v>0</v>
      </c>
      <c r="E2061" s="12" t="s">
        <v>2830</v>
      </c>
    </row>
    <row r="2062" spans="1:5" x14ac:dyDescent="0.55000000000000004">
      <c r="A2062" s="8" t="s">
        <v>6545</v>
      </c>
      <c r="B2062" s="8" t="s">
        <v>6546</v>
      </c>
      <c r="C2062" s="2" t="s">
        <v>6547</v>
      </c>
      <c r="D2062" s="13">
        <v>0</v>
      </c>
      <c r="E2062" s="12" t="s">
        <v>2830</v>
      </c>
    </row>
    <row r="2063" spans="1:5" x14ac:dyDescent="0.55000000000000004">
      <c r="A2063" s="8" t="s">
        <v>16660</v>
      </c>
      <c r="B2063" s="8" t="s">
        <v>16661</v>
      </c>
      <c r="C2063" s="2" t="s">
        <v>16662</v>
      </c>
      <c r="D2063" s="13">
        <v>0</v>
      </c>
      <c r="E2063" s="12" t="s">
        <v>2830</v>
      </c>
    </row>
    <row r="2064" spans="1:5" x14ac:dyDescent="0.55000000000000004">
      <c r="A2064" s="8" t="s">
        <v>16663</v>
      </c>
      <c r="B2064" s="8" t="s">
        <v>16664</v>
      </c>
      <c r="C2064" s="2" t="s">
        <v>16665</v>
      </c>
      <c r="D2064" s="13">
        <v>0</v>
      </c>
      <c r="E2064" s="12" t="s">
        <v>2830</v>
      </c>
    </row>
    <row r="2065" spans="1:5" x14ac:dyDescent="0.55000000000000004">
      <c r="A2065" s="8" t="s">
        <v>6548</v>
      </c>
      <c r="B2065" s="8" t="s">
        <v>6549</v>
      </c>
      <c r="C2065" s="2" t="s">
        <v>6550</v>
      </c>
      <c r="D2065" s="13">
        <v>0</v>
      </c>
      <c r="E2065" s="12" t="s">
        <v>2830</v>
      </c>
    </row>
    <row r="2066" spans="1:5" x14ac:dyDescent="0.55000000000000004">
      <c r="A2066" s="8" t="s">
        <v>6554</v>
      </c>
      <c r="B2066" s="8" t="s">
        <v>6555</v>
      </c>
      <c r="C2066" s="2" t="s">
        <v>6556</v>
      </c>
      <c r="D2066" s="13">
        <v>0</v>
      </c>
      <c r="E2066" s="12" t="s">
        <v>2830</v>
      </c>
    </row>
    <row r="2067" spans="1:5" x14ac:dyDescent="0.55000000000000004">
      <c r="A2067" s="8" t="s">
        <v>6558</v>
      </c>
      <c r="B2067" s="8" t="s">
        <v>6559</v>
      </c>
      <c r="C2067" s="2" t="s">
        <v>6560</v>
      </c>
      <c r="D2067" s="13">
        <v>0</v>
      </c>
      <c r="E2067" s="12" t="s">
        <v>2830</v>
      </c>
    </row>
    <row r="2068" spans="1:5" x14ac:dyDescent="0.55000000000000004">
      <c r="A2068" s="8" t="s">
        <v>6564</v>
      </c>
      <c r="B2068" s="8" t="s">
        <v>6565</v>
      </c>
      <c r="C2068" s="2" t="s">
        <v>6566</v>
      </c>
      <c r="D2068" s="13">
        <v>0</v>
      </c>
      <c r="E2068" s="12" t="s">
        <v>2830</v>
      </c>
    </row>
    <row r="2069" spans="1:5" x14ac:dyDescent="0.55000000000000004">
      <c r="A2069" s="8" t="s">
        <v>6567</v>
      </c>
      <c r="B2069" s="8" t="s">
        <v>6568</v>
      </c>
      <c r="C2069" s="2" t="s">
        <v>6569</v>
      </c>
      <c r="D2069" s="13">
        <v>0</v>
      </c>
      <c r="E2069" s="12" t="s">
        <v>2830</v>
      </c>
    </row>
    <row r="2070" spans="1:5" x14ac:dyDescent="0.55000000000000004">
      <c r="A2070" s="8" t="s">
        <v>6570</v>
      </c>
      <c r="B2070" s="8" t="s">
        <v>6571</v>
      </c>
      <c r="C2070" s="2" t="s">
        <v>6572</v>
      </c>
      <c r="D2070" s="13">
        <v>0</v>
      </c>
      <c r="E2070" s="12" t="s">
        <v>2830</v>
      </c>
    </row>
    <row r="2071" spans="1:5" x14ac:dyDescent="0.55000000000000004">
      <c r="A2071" s="8" t="s">
        <v>6573</v>
      </c>
      <c r="B2071" s="8" t="s">
        <v>6574</v>
      </c>
      <c r="C2071" s="2" t="s">
        <v>6575</v>
      </c>
      <c r="D2071" s="13">
        <v>0</v>
      </c>
      <c r="E2071" s="12" t="s">
        <v>2830</v>
      </c>
    </row>
    <row r="2072" spans="1:5" x14ac:dyDescent="0.55000000000000004">
      <c r="A2072" s="8" t="s">
        <v>6576</v>
      </c>
      <c r="B2072" s="8" t="s">
        <v>6577</v>
      </c>
      <c r="C2072" s="2" t="s">
        <v>6578</v>
      </c>
      <c r="D2072" s="13">
        <v>0</v>
      </c>
      <c r="E2072" s="12" t="s">
        <v>2830</v>
      </c>
    </row>
    <row r="2073" spans="1:5" x14ac:dyDescent="0.55000000000000004">
      <c r="A2073" s="8" t="s">
        <v>6579</v>
      </c>
      <c r="B2073" s="8" t="s">
        <v>6580</v>
      </c>
      <c r="C2073" s="2" t="s">
        <v>6581</v>
      </c>
      <c r="D2073" s="13">
        <v>0</v>
      </c>
      <c r="E2073" s="12" t="s">
        <v>2830</v>
      </c>
    </row>
    <row r="2074" spans="1:5" x14ac:dyDescent="0.55000000000000004">
      <c r="A2074" s="8" t="s">
        <v>6582</v>
      </c>
      <c r="B2074" s="8" t="s">
        <v>6583</v>
      </c>
      <c r="C2074" s="2" t="s">
        <v>6584</v>
      </c>
      <c r="D2074" s="13">
        <v>0</v>
      </c>
      <c r="E2074" s="12" t="s">
        <v>2830</v>
      </c>
    </row>
    <row r="2075" spans="1:5" x14ac:dyDescent="0.55000000000000004">
      <c r="A2075" s="8" t="s">
        <v>6585</v>
      </c>
      <c r="B2075" s="8" t="s">
        <v>6586</v>
      </c>
      <c r="C2075" s="2" t="s">
        <v>6587</v>
      </c>
      <c r="D2075" s="13">
        <v>0</v>
      </c>
      <c r="E2075" s="12" t="s">
        <v>2830</v>
      </c>
    </row>
    <row r="2076" spans="1:5" x14ac:dyDescent="0.55000000000000004">
      <c r="A2076" s="8" t="s">
        <v>6588</v>
      </c>
      <c r="B2076" s="8" t="s">
        <v>6589</v>
      </c>
      <c r="C2076" s="2" t="s">
        <v>6590</v>
      </c>
      <c r="D2076" s="13">
        <v>0</v>
      </c>
      <c r="E2076" s="12" t="s">
        <v>2830</v>
      </c>
    </row>
    <row r="2077" spans="1:5" x14ac:dyDescent="0.55000000000000004">
      <c r="A2077" s="8" t="s">
        <v>6591</v>
      </c>
      <c r="B2077" s="8" t="s">
        <v>6592</v>
      </c>
      <c r="C2077" s="2" t="s">
        <v>6593</v>
      </c>
      <c r="D2077" s="13">
        <v>0</v>
      </c>
      <c r="E2077" s="12" t="s">
        <v>2830</v>
      </c>
    </row>
    <row r="2078" spans="1:5" x14ac:dyDescent="0.55000000000000004">
      <c r="A2078" s="8" t="s">
        <v>6594</v>
      </c>
      <c r="B2078" s="8" t="s">
        <v>6595</v>
      </c>
      <c r="C2078" s="2" t="s">
        <v>6596</v>
      </c>
      <c r="D2078" s="13">
        <v>0</v>
      </c>
      <c r="E2078" s="12" t="s">
        <v>2830</v>
      </c>
    </row>
    <row r="2079" spans="1:5" x14ac:dyDescent="0.55000000000000004">
      <c r="A2079" s="8" t="s">
        <v>6598</v>
      </c>
      <c r="B2079" s="8" t="s">
        <v>6599</v>
      </c>
      <c r="C2079" s="2" t="s">
        <v>6600</v>
      </c>
      <c r="D2079" s="13">
        <v>0</v>
      </c>
      <c r="E2079" s="12" t="s">
        <v>2830</v>
      </c>
    </row>
    <row r="2080" spans="1:5" x14ac:dyDescent="0.55000000000000004">
      <c r="A2080" s="8" t="s">
        <v>6604</v>
      </c>
      <c r="B2080" s="8" t="s">
        <v>6605</v>
      </c>
      <c r="C2080" s="2" t="s">
        <v>6606</v>
      </c>
      <c r="D2080" s="13">
        <v>0</v>
      </c>
      <c r="E2080" s="12" t="s">
        <v>2830</v>
      </c>
    </row>
    <row r="2081" spans="1:5" x14ac:dyDescent="0.55000000000000004">
      <c r="A2081" s="8" t="s">
        <v>6610</v>
      </c>
      <c r="B2081" s="8" t="s">
        <v>6611</v>
      </c>
      <c r="C2081" s="2" t="s">
        <v>6612</v>
      </c>
      <c r="D2081" s="13">
        <v>0</v>
      </c>
      <c r="E2081" s="12" t="s">
        <v>2830</v>
      </c>
    </row>
    <row r="2082" spans="1:5" x14ac:dyDescent="0.55000000000000004">
      <c r="A2082" s="8" t="s">
        <v>6616</v>
      </c>
      <c r="B2082" s="8" t="s">
        <v>6617</v>
      </c>
      <c r="C2082" s="2" t="s">
        <v>6618</v>
      </c>
      <c r="D2082" s="13">
        <v>0</v>
      </c>
      <c r="E2082" s="12" t="s">
        <v>2830</v>
      </c>
    </row>
    <row r="2083" spans="1:5" x14ac:dyDescent="0.55000000000000004">
      <c r="A2083" s="8" t="s">
        <v>6619</v>
      </c>
      <c r="B2083" s="8" t="s">
        <v>6620</v>
      </c>
      <c r="C2083" s="2" t="s">
        <v>6621</v>
      </c>
      <c r="D2083" s="13">
        <v>0</v>
      </c>
      <c r="E2083" s="12" t="s">
        <v>2830</v>
      </c>
    </row>
    <row r="2084" spans="1:5" x14ac:dyDescent="0.55000000000000004">
      <c r="A2084" s="8" t="s">
        <v>6622</v>
      </c>
      <c r="B2084" s="8" t="s">
        <v>6623</v>
      </c>
      <c r="C2084" s="2" t="s">
        <v>6624</v>
      </c>
      <c r="D2084" s="13">
        <v>0</v>
      </c>
      <c r="E2084" s="12" t="s">
        <v>2830</v>
      </c>
    </row>
    <row r="2085" spans="1:5" x14ac:dyDescent="0.55000000000000004">
      <c r="A2085" s="8" t="s">
        <v>6625</v>
      </c>
      <c r="B2085" s="8" t="s">
        <v>6626</v>
      </c>
      <c r="C2085" s="2" t="s">
        <v>6627</v>
      </c>
      <c r="D2085" s="13">
        <v>0</v>
      </c>
      <c r="E2085" s="12" t="s">
        <v>2830</v>
      </c>
    </row>
    <row r="2086" spans="1:5" x14ac:dyDescent="0.55000000000000004">
      <c r="A2086" s="8" t="s">
        <v>6634</v>
      </c>
      <c r="B2086" s="8" t="s">
        <v>6635</v>
      </c>
      <c r="C2086" s="2" t="s">
        <v>6636</v>
      </c>
      <c r="D2086" s="13">
        <v>0</v>
      </c>
      <c r="E2086" s="12" t="s">
        <v>2830</v>
      </c>
    </row>
    <row r="2087" spans="1:5" x14ac:dyDescent="0.55000000000000004">
      <c r="A2087" s="8" t="s">
        <v>539</v>
      </c>
      <c r="B2087" s="8" t="s">
        <v>275</v>
      </c>
      <c r="C2087" s="2" t="s">
        <v>276</v>
      </c>
      <c r="D2087" s="13">
        <v>0</v>
      </c>
      <c r="E2087" s="12" t="s">
        <v>2830</v>
      </c>
    </row>
    <row r="2088" spans="1:5" x14ac:dyDescent="0.55000000000000004">
      <c r="A2088" s="8" t="s">
        <v>6637</v>
      </c>
      <c r="B2088" s="8" t="s">
        <v>6638</v>
      </c>
      <c r="C2088" s="2" t="s">
        <v>6639</v>
      </c>
      <c r="D2088" s="13">
        <v>0</v>
      </c>
      <c r="E2088" s="12" t="s">
        <v>2830</v>
      </c>
    </row>
    <row r="2089" spans="1:5" x14ac:dyDescent="0.55000000000000004">
      <c r="A2089" s="8" t="s">
        <v>6640</v>
      </c>
      <c r="B2089" s="8" t="s">
        <v>6641</v>
      </c>
      <c r="C2089" s="2" t="s">
        <v>6642</v>
      </c>
      <c r="D2089" s="13">
        <v>0</v>
      </c>
      <c r="E2089" s="12" t="s">
        <v>2830</v>
      </c>
    </row>
    <row r="2090" spans="1:5" x14ac:dyDescent="0.55000000000000004">
      <c r="A2090" s="8" t="s">
        <v>6643</v>
      </c>
      <c r="B2090" s="8" t="s">
        <v>6644</v>
      </c>
      <c r="C2090" s="2" t="s">
        <v>6645</v>
      </c>
      <c r="D2090" s="13">
        <v>0</v>
      </c>
      <c r="E2090" s="12" t="s">
        <v>2830</v>
      </c>
    </row>
    <row r="2091" spans="1:5" x14ac:dyDescent="0.55000000000000004">
      <c r="A2091" s="8" t="s">
        <v>6646</v>
      </c>
      <c r="B2091" s="8" t="s">
        <v>6647</v>
      </c>
      <c r="C2091" s="2" t="s">
        <v>6648</v>
      </c>
      <c r="D2091" s="13">
        <v>0</v>
      </c>
      <c r="E2091" s="12" t="s">
        <v>2830</v>
      </c>
    </row>
    <row r="2092" spans="1:5" x14ac:dyDescent="0.55000000000000004">
      <c r="A2092" s="8" t="s">
        <v>6649</v>
      </c>
      <c r="B2092" s="8" t="s">
        <v>6650</v>
      </c>
      <c r="C2092" s="2" t="s">
        <v>6651</v>
      </c>
      <c r="D2092" s="13">
        <v>0</v>
      </c>
      <c r="E2092" s="12" t="s">
        <v>2830</v>
      </c>
    </row>
    <row r="2093" spans="1:5" x14ac:dyDescent="0.55000000000000004">
      <c r="A2093" s="8" t="s">
        <v>6652</v>
      </c>
      <c r="B2093" s="8" t="s">
        <v>6653</v>
      </c>
      <c r="C2093" s="2" t="s">
        <v>6654</v>
      </c>
      <c r="D2093" s="13">
        <v>0</v>
      </c>
      <c r="E2093" s="12" t="s">
        <v>2830</v>
      </c>
    </row>
    <row r="2094" spans="1:5" x14ac:dyDescent="0.55000000000000004">
      <c r="A2094" s="8" t="s">
        <v>7247</v>
      </c>
      <c r="B2094" s="8" t="s">
        <v>7248</v>
      </c>
      <c r="C2094" s="2" t="s">
        <v>7249</v>
      </c>
      <c r="D2094" s="13">
        <v>0</v>
      </c>
      <c r="E2094" s="12" t="s">
        <v>2830</v>
      </c>
    </row>
    <row r="2095" spans="1:5" x14ac:dyDescent="0.55000000000000004">
      <c r="A2095" s="8" t="s">
        <v>6655</v>
      </c>
      <c r="B2095" s="8" t="s">
        <v>6656</v>
      </c>
      <c r="C2095" s="2" t="s">
        <v>6657</v>
      </c>
      <c r="D2095" s="13">
        <v>0</v>
      </c>
      <c r="E2095" s="12" t="s">
        <v>2830</v>
      </c>
    </row>
    <row r="2096" spans="1:5" x14ac:dyDescent="0.55000000000000004">
      <c r="A2096" s="8" t="s">
        <v>6658</v>
      </c>
      <c r="B2096" s="8" t="s">
        <v>6659</v>
      </c>
      <c r="C2096" s="2" t="s">
        <v>6660</v>
      </c>
      <c r="D2096" s="13">
        <v>0</v>
      </c>
      <c r="E2096" s="12" t="s">
        <v>2830</v>
      </c>
    </row>
    <row r="2097" spans="1:5" x14ac:dyDescent="0.55000000000000004">
      <c r="A2097" s="8" t="s">
        <v>6661</v>
      </c>
      <c r="B2097" s="8" t="s">
        <v>6662</v>
      </c>
      <c r="C2097" s="2" t="s">
        <v>6663</v>
      </c>
      <c r="D2097" s="13">
        <v>0</v>
      </c>
      <c r="E2097" s="12" t="s">
        <v>2830</v>
      </c>
    </row>
    <row r="2098" spans="1:5" x14ac:dyDescent="0.55000000000000004">
      <c r="A2098" s="8" t="s">
        <v>6664</v>
      </c>
      <c r="B2098" s="8" t="s">
        <v>6665</v>
      </c>
      <c r="C2098" s="2" t="s">
        <v>6666</v>
      </c>
      <c r="D2098" s="13">
        <v>0</v>
      </c>
      <c r="E2098" s="12" t="s">
        <v>2830</v>
      </c>
    </row>
    <row r="2099" spans="1:5" x14ac:dyDescent="0.55000000000000004">
      <c r="A2099" s="8" t="s">
        <v>6667</v>
      </c>
      <c r="B2099" s="8" t="s">
        <v>6668</v>
      </c>
      <c r="C2099" s="2" t="s">
        <v>6669</v>
      </c>
      <c r="D2099" s="13">
        <v>0</v>
      </c>
      <c r="E2099" s="12" t="s">
        <v>2830</v>
      </c>
    </row>
    <row r="2100" spans="1:5" x14ac:dyDescent="0.55000000000000004">
      <c r="A2100" s="8" t="s">
        <v>6670</v>
      </c>
      <c r="B2100" s="8" t="s">
        <v>6671</v>
      </c>
      <c r="C2100" s="2" t="s">
        <v>6672</v>
      </c>
      <c r="D2100" s="13">
        <v>0</v>
      </c>
      <c r="E2100" s="12" t="s">
        <v>2830</v>
      </c>
    </row>
    <row r="2101" spans="1:5" x14ac:dyDescent="0.55000000000000004">
      <c r="A2101" s="8" t="s">
        <v>6673</v>
      </c>
      <c r="B2101" s="8" t="s">
        <v>6674</v>
      </c>
      <c r="C2101" s="2" t="s">
        <v>6675</v>
      </c>
      <c r="D2101" s="13">
        <v>0</v>
      </c>
      <c r="E2101" s="12" t="s">
        <v>2830</v>
      </c>
    </row>
    <row r="2102" spans="1:5" x14ac:dyDescent="0.55000000000000004">
      <c r="A2102" s="8" t="s">
        <v>6676</v>
      </c>
      <c r="B2102" s="8" t="s">
        <v>6677</v>
      </c>
      <c r="C2102" s="2" t="s">
        <v>6678</v>
      </c>
      <c r="D2102" s="13">
        <v>0</v>
      </c>
      <c r="E2102" s="12" t="s">
        <v>2830</v>
      </c>
    </row>
    <row r="2103" spans="1:5" x14ac:dyDescent="0.55000000000000004">
      <c r="A2103" s="8" t="s">
        <v>6679</v>
      </c>
      <c r="B2103" s="8" t="s">
        <v>6680</v>
      </c>
      <c r="C2103" s="2" t="s">
        <v>6681</v>
      </c>
      <c r="D2103" s="13">
        <v>0</v>
      </c>
      <c r="E2103" s="12" t="s">
        <v>2830</v>
      </c>
    </row>
    <row r="2104" spans="1:5" x14ac:dyDescent="0.55000000000000004">
      <c r="A2104" s="8" t="s">
        <v>7250</v>
      </c>
      <c r="B2104" s="8" t="s">
        <v>7251</v>
      </c>
      <c r="C2104" s="2" t="s">
        <v>7252</v>
      </c>
      <c r="D2104" s="13">
        <v>0</v>
      </c>
      <c r="E2104" s="12" t="s">
        <v>2830</v>
      </c>
    </row>
    <row r="2105" spans="1:5" x14ac:dyDescent="0.55000000000000004">
      <c r="A2105" s="8" t="s">
        <v>6685</v>
      </c>
      <c r="B2105" s="8" t="s">
        <v>6686</v>
      </c>
      <c r="C2105" s="2" t="s">
        <v>6687</v>
      </c>
      <c r="D2105" s="13">
        <v>0</v>
      </c>
      <c r="E2105" s="12" t="s">
        <v>2830</v>
      </c>
    </row>
    <row r="2106" spans="1:5" x14ac:dyDescent="0.55000000000000004">
      <c r="A2106" s="8" t="s">
        <v>6688</v>
      </c>
      <c r="B2106" s="8" t="s">
        <v>6689</v>
      </c>
      <c r="C2106" s="2" t="s">
        <v>6690</v>
      </c>
      <c r="D2106" s="13">
        <v>0</v>
      </c>
      <c r="E2106" s="12" t="s">
        <v>2830</v>
      </c>
    </row>
    <row r="2107" spans="1:5" x14ac:dyDescent="0.55000000000000004">
      <c r="A2107" s="8" t="s">
        <v>6691</v>
      </c>
      <c r="B2107" s="8" t="s">
        <v>6692</v>
      </c>
      <c r="C2107" s="2" t="s">
        <v>6693</v>
      </c>
      <c r="D2107" s="13">
        <v>0</v>
      </c>
      <c r="E2107" s="12" t="s">
        <v>2830</v>
      </c>
    </row>
    <row r="2108" spans="1:5" x14ac:dyDescent="0.55000000000000004">
      <c r="A2108" s="8" t="s">
        <v>6694</v>
      </c>
      <c r="B2108" s="8" t="s">
        <v>6695</v>
      </c>
      <c r="C2108" s="2" t="s">
        <v>6696</v>
      </c>
      <c r="D2108" s="13">
        <v>0</v>
      </c>
      <c r="E2108" s="12" t="s">
        <v>2830</v>
      </c>
    </row>
    <row r="2109" spans="1:5" x14ac:dyDescent="0.55000000000000004">
      <c r="A2109" s="8" t="s">
        <v>584</v>
      </c>
      <c r="B2109" s="8" t="s">
        <v>360</v>
      </c>
      <c r="C2109" s="2" t="s">
        <v>361</v>
      </c>
      <c r="D2109" s="13">
        <v>0</v>
      </c>
      <c r="E2109" s="12" t="s">
        <v>2830</v>
      </c>
    </row>
    <row r="2110" spans="1:5" x14ac:dyDescent="0.55000000000000004">
      <c r="A2110" s="8" t="s">
        <v>6697</v>
      </c>
      <c r="B2110" s="8" t="s">
        <v>6698</v>
      </c>
      <c r="C2110" s="2" t="s">
        <v>6699</v>
      </c>
      <c r="D2110" s="13">
        <v>0</v>
      </c>
      <c r="E2110" s="12" t="s">
        <v>2830</v>
      </c>
    </row>
    <row r="2111" spans="1:5" x14ac:dyDescent="0.55000000000000004">
      <c r="A2111" s="8" t="s">
        <v>1632</v>
      </c>
      <c r="B2111" s="8" t="s">
        <v>1633</v>
      </c>
      <c r="C2111" s="2" t="s">
        <v>1634</v>
      </c>
      <c r="D2111" s="13">
        <v>0</v>
      </c>
      <c r="E2111" s="12" t="s">
        <v>2830</v>
      </c>
    </row>
    <row r="2112" spans="1:5" x14ac:dyDescent="0.55000000000000004">
      <c r="A2112" s="8" t="s">
        <v>573</v>
      </c>
      <c r="B2112" s="8" t="s">
        <v>338</v>
      </c>
      <c r="C2112" s="2" t="s">
        <v>339</v>
      </c>
      <c r="D2112" s="13">
        <v>0</v>
      </c>
      <c r="E2112" s="12" t="s">
        <v>2830</v>
      </c>
    </row>
    <row r="2113" spans="1:5" x14ac:dyDescent="0.55000000000000004">
      <c r="A2113" s="8" t="s">
        <v>6700</v>
      </c>
      <c r="B2113" s="8" t="s">
        <v>6701</v>
      </c>
      <c r="C2113" s="2" t="s">
        <v>6702</v>
      </c>
      <c r="D2113" s="13">
        <v>0</v>
      </c>
      <c r="E2113" s="12" t="s">
        <v>2830</v>
      </c>
    </row>
    <row r="2114" spans="1:5" x14ac:dyDescent="0.55000000000000004">
      <c r="A2114" s="8" t="s">
        <v>6706</v>
      </c>
      <c r="B2114" s="8" t="s">
        <v>6707</v>
      </c>
      <c r="C2114" s="2" t="s">
        <v>6708</v>
      </c>
      <c r="D2114" s="13">
        <v>0</v>
      </c>
      <c r="E2114" s="12" t="s">
        <v>2830</v>
      </c>
    </row>
    <row r="2115" spans="1:5" x14ac:dyDescent="0.55000000000000004">
      <c r="A2115" s="8" t="s">
        <v>16901</v>
      </c>
      <c r="B2115" s="8" t="s">
        <v>16902</v>
      </c>
      <c r="C2115" s="2" t="s">
        <v>16903</v>
      </c>
      <c r="D2115" s="13">
        <v>0</v>
      </c>
      <c r="E2115" s="12" t="s">
        <v>2830</v>
      </c>
    </row>
    <row r="2116" spans="1:5" x14ac:dyDescent="0.55000000000000004">
      <c r="A2116" s="8" t="s">
        <v>16768</v>
      </c>
      <c r="B2116" s="8" t="s">
        <v>16769</v>
      </c>
      <c r="C2116" s="2" t="s">
        <v>16770</v>
      </c>
      <c r="D2116" s="13">
        <v>0</v>
      </c>
      <c r="E2116" s="12" t="s">
        <v>2830</v>
      </c>
    </row>
    <row r="2117" spans="1:5" x14ac:dyDescent="0.55000000000000004">
      <c r="A2117" s="8" t="s">
        <v>6709</v>
      </c>
      <c r="B2117" s="8" t="s">
        <v>6710</v>
      </c>
      <c r="C2117" s="2" t="s">
        <v>6711</v>
      </c>
      <c r="D2117" s="13">
        <v>0</v>
      </c>
      <c r="E2117" s="12" t="s">
        <v>2830</v>
      </c>
    </row>
    <row r="2118" spans="1:5" x14ac:dyDescent="0.55000000000000004">
      <c r="A2118" s="8" t="s">
        <v>6712</v>
      </c>
      <c r="B2118" s="8" t="s">
        <v>6713</v>
      </c>
      <c r="C2118" s="2" t="s">
        <v>6714</v>
      </c>
      <c r="D2118" s="13">
        <v>0</v>
      </c>
      <c r="E2118" s="12" t="s">
        <v>2830</v>
      </c>
    </row>
    <row r="2119" spans="1:5" x14ac:dyDescent="0.55000000000000004">
      <c r="A2119" s="8" t="s">
        <v>6715</v>
      </c>
      <c r="B2119" s="8" t="s">
        <v>6716</v>
      </c>
      <c r="C2119" s="2" t="s">
        <v>6717</v>
      </c>
      <c r="D2119" s="13">
        <v>0</v>
      </c>
      <c r="E2119" s="12" t="s">
        <v>2830</v>
      </c>
    </row>
    <row r="2120" spans="1:5" x14ac:dyDescent="0.55000000000000004">
      <c r="A2120" s="8" t="s">
        <v>6718</v>
      </c>
      <c r="B2120" s="8" t="s">
        <v>6719</v>
      </c>
      <c r="C2120" s="2" t="s">
        <v>6720</v>
      </c>
      <c r="D2120" s="13">
        <v>0</v>
      </c>
      <c r="E2120" s="12" t="s">
        <v>2830</v>
      </c>
    </row>
    <row r="2121" spans="1:5" x14ac:dyDescent="0.55000000000000004">
      <c r="A2121" s="8" t="s">
        <v>6721</v>
      </c>
      <c r="B2121" s="8" t="s">
        <v>6722</v>
      </c>
      <c r="C2121" s="2" t="s">
        <v>6723</v>
      </c>
      <c r="D2121" s="13">
        <v>0</v>
      </c>
      <c r="E2121" s="12" t="s">
        <v>2830</v>
      </c>
    </row>
    <row r="2122" spans="1:5" x14ac:dyDescent="0.55000000000000004">
      <c r="A2122" s="8" t="s">
        <v>6724</v>
      </c>
      <c r="B2122" s="8" t="s">
        <v>6725</v>
      </c>
      <c r="C2122" s="2" t="s">
        <v>6726</v>
      </c>
      <c r="D2122" s="13">
        <v>0</v>
      </c>
      <c r="E2122" s="12" t="s">
        <v>2830</v>
      </c>
    </row>
    <row r="2123" spans="1:5" x14ac:dyDescent="0.55000000000000004">
      <c r="A2123" s="8" t="s">
        <v>6727</v>
      </c>
      <c r="B2123" s="8" t="s">
        <v>6728</v>
      </c>
      <c r="C2123" s="2" t="s">
        <v>6729</v>
      </c>
      <c r="D2123" s="13">
        <v>0</v>
      </c>
      <c r="E2123" s="12" t="s">
        <v>2830</v>
      </c>
    </row>
    <row r="2124" spans="1:5" x14ac:dyDescent="0.55000000000000004">
      <c r="A2124" s="8" t="s">
        <v>6730</v>
      </c>
      <c r="B2124" s="8" t="s">
        <v>6731</v>
      </c>
      <c r="C2124" s="2" t="s">
        <v>6732</v>
      </c>
      <c r="D2124" s="13">
        <v>0</v>
      </c>
      <c r="E2124" s="12" t="s">
        <v>2830</v>
      </c>
    </row>
    <row r="2125" spans="1:5" x14ac:dyDescent="0.55000000000000004">
      <c r="A2125" s="8" t="s">
        <v>6742</v>
      </c>
      <c r="B2125" s="8" t="s">
        <v>6743</v>
      </c>
      <c r="C2125" s="2" t="s">
        <v>6744</v>
      </c>
      <c r="D2125" s="13">
        <v>0</v>
      </c>
      <c r="E2125" s="12" t="s">
        <v>2830</v>
      </c>
    </row>
    <row r="2126" spans="1:5" x14ac:dyDescent="0.55000000000000004">
      <c r="A2126" s="8" t="s">
        <v>7253</v>
      </c>
      <c r="B2126" s="8" t="s">
        <v>7254</v>
      </c>
      <c r="C2126" s="2" t="s">
        <v>7255</v>
      </c>
      <c r="D2126" s="13">
        <v>0</v>
      </c>
      <c r="E2126" s="12" t="s">
        <v>2830</v>
      </c>
    </row>
    <row r="2127" spans="1:5" x14ac:dyDescent="0.55000000000000004">
      <c r="A2127" s="8" t="s">
        <v>1298</v>
      </c>
      <c r="B2127" s="8" t="s">
        <v>1299</v>
      </c>
      <c r="C2127" s="2" t="s">
        <v>1300</v>
      </c>
      <c r="D2127" s="13">
        <v>0</v>
      </c>
      <c r="E2127" s="12" t="s">
        <v>2830</v>
      </c>
    </row>
    <row r="2128" spans="1:5" x14ac:dyDescent="0.55000000000000004">
      <c r="A2128" s="8" t="s">
        <v>540</v>
      </c>
      <c r="B2128" s="8" t="s">
        <v>277</v>
      </c>
      <c r="C2128" s="2" t="s">
        <v>278</v>
      </c>
      <c r="D2128" s="13">
        <v>0</v>
      </c>
      <c r="E2128" s="12" t="s">
        <v>2830</v>
      </c>
    </row>
    <row r="2129" spans="1:5" x14ac:dyDescent="0.55000000000000004">
      <c r="A2129" s="8" t="s">
        <v>2810</v>
      </c>
      <c r="B2129" s="8" t="s">
        <v>2811</v>
      </c>
      <c r="C2129" s="2" t="s">
        <v>2812</v>
      </c>
      <c r="D2129" s="13">
        <v>0</v>
      </c>
      <c r="E2129" s="12" t="s">
        <v>2830</v>
      </c>
    </row>
    <row r="2130" spans="1:5" x14ac:dyDescent="0.55000000000000004">
      <c r="A2130" s="8" t="s">
        <v>7259</v>
      </c>
      <c r="B2130" s="8" t="s">
        <v>7260</v>
      </c>
      <c r="C2130" s="2" t="s">
        <v>7261</v>
      </c>
      <c r="D2130" s="13">
        <v>0</v>
      </c>
      <c r="E2130" s="12" t="s">
        <v>2830</v>
      </c>
    </row>
    <row r="2131" spans="1:5" x14ac:dyDescent="0.55000000000000004">
      <c r="A2131" s="8" t="s">
        <v>6758</v>
      </c>
      <c r="B2131" s="8" t="s">
        <v>6759</v>
      </c>
      <c r="C2131" s="2" t="s">
        <v>6760</v>
      </c>
      <c r="D2131" s="13">
        <v>0</v>
      </c>
      <c r="E2131" s="12" t="s">
        <v>2830</v>
      </c>
    </row>
    <row r="2132" spans="1:5" x14ac:dyDescent="0.55000000000000004">
      <c r="A2132" s="8" t="s">
        <v>6761</v>
      </c>
      <c r="B2132" s="8" t="s">
        <v>6762</v>
      </c>
      <c r="C2132" s="2" t="s">
        <v>6763</v>
      </c>
      <c r="D2132" s="13">
        <v>0</v>
      </c>
      <c r="E2132" s="12" t="s">
        <v>2830</v>
      </c>
    </row>
    <row r="2133" spans="1:5" x14ac:dyDescent="0.55000000000000004">
      <c r="A2133" s="8" t="s">
        <v>6764</v>
      </c>
      <c r="B2133" s="8" t="s">
        <v>6765</v>
      </c>
      <c r="C2133" s="2" t="s">
        <v>6766</v>
      </c>
      <c r="D2133" s="13">
        <v>0</v>
      </c>
      <c r="E2133" s="12" t="s">
        <v>2830</v>
      </c>
    </row>
    <row r="2134" spans="1:5" x14ac:dyDescent="0.55000000000000004">
      <c r="A2134" s="8" t="s">
        <v>6767</v>
      </c>
      <c r="B2134" s="8" t="s">
        <v>6768</v>
      </c>
      <c r="C2134" s="2" t="s">
        <v>6769</v>
      </c>
      <c r="D2134" s="13">
        <v>0</v>
      </c>
      <c r="E2134" s="12" t="s">
        <v>2830</v>
      </c>
    </row>
    <row r="2135" spans="1:5" x14ac:dyDescent="0.55000000000000004">
      <c r="A2135" s="8" t="s">
        <v>7262</v>
      </c>
      <c r="B2135" s="8" t="s">
        <v>7263</v>
      </c>
      <c r="C2135" s="2" t="s">
        <v>7264</v>
      </c>
      <c r="D2135" s="13">
        <v>0</v>
      </c>
      <c r="E2135" s="12" t="s">
        <v>2830</v>
      </c>
    </row>
    <row r="2136" spans="1:5" x14ac:dyDescent="0.55000000000000004">
      <c r="A2136" s="8" t="s">
        <v>6770</v>
      </c>
      <c r="B2136" s="8" t="s">
        <v>6771</v>
      </c>
      <c r="C2136" s="2" t="s">
        <v>6772</v>
      </c>
      <c r="D2136" s="13">
        <v>0</v>
      </c>
      <c r="E2136" s="12" t="s">
        <v>2830</v>
      </c>
    </row>
    <row r="2137" spans="1:5" x14ac:dyDescent="0.55000000000000004">
      <c r="A2137" s="8" t="s">
        <v>6773</v>
      </c>
      <c r="B2137" s="8" t="s">
        <v>6774</v>
      </c>
      <c r="C2137" s="2" t="s">
        <v>6775</v>
      </c>
      <c r="D2137" s="13">
        <v>0</v>
      </c>
      <c r="E2137" s="12" t="s">
        <v>2830</v>
      </c>
    </row>
    <row r="2138" spans="1:5" x14ac:dyDescent="0.55000000000000004">
      <c r="A2138" s="8" t="s">
        <v>6776</v>
      </c>
      <c r="B2138" s="8" t="s">
        <v>6777</v>
      </c>
      <c r="C2138" s="2" t="s">
        <v>6778</v>
      </c>
      <c r="D2138" s="13">
        <v>0</v>
      </c>
      <c r="E2138" s="12" t="s">
        <v>2830</v>
      </c>
    </row>
    <row r="2139" spans="1:5" x14ac:dyDescent="0.55000000000000004">
      <c r="A2139" s="8" t="s">
        <v>6779</v>
      </c>
      <c r="B2139" s="8" t="s">
        <v>6780</v>
      </c>
      <c r="C2139" s="2" t="s">
        <v>6781</v>
      </c>
      <c r="D2139" s="13">
        <v>0</v>
      </c>
      <c r="E2139" s="12" t="s">
        <v>2830</v>
      </c>
    </row>
    <row r="2140" spans="1:5" x14ac:dyDescent="0.55000000000000004">
      <c r="A2140" s="8" t="s">
        <v>16906</v>
      </c>
      <c r="B2140" s="8" t="s">
        <v>16907</v>
      </c>
      <c r="C2140" s="2" t="s">
        <v>16908</v>
      </c>
      <c r="D2140" s="13">
        <v>0</v>
      </c>
      <c r="E2140" s="12" t="s">
        <v>2830</v>
      </c>
    </row>
    <row r="2141" spans="1:5" x14ac:dyDescent="0.55000000000000004">
      <c r="A2141" s="8" t="s">
        <v>6795</v>
      </c>
      <c r="B2141" s="8" t="s">
        <v>6796</v>
      </c>
      <c r="C2141" s="2" t="s">
        <v>6797</v>
      </c>
      <c r="D2141" s="13">
        <v>0</v>
      </c>
      <c r="E2141" s="12" t="s">
        <v>2830</v>
      </c>
    </row>
    <row r="2142" spans="1:5" x14ac:dyDescent="0.55000000000000004">
      <c r="A2142" s="8" t="s">
        <v>6804</v>
      </c>
      <c r="B2142" s="8" t="s">
        <v>6805</v>
      </c>
      <c r="C2142" s="2" t="s">
        <v>6806</v>
      </c>
      <c r="D2142" s="13">
        <v>0</v>
      </c>
      <c r="E2142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D3EAB-FA14-4434-BDAA-2AE6AAC85356}">
  <sheetPr codeName="Sheet6">
    <tabColor theme="8" tint="-0.249977111117893"/>
  </sheetPr>
  <dimension ref="A1:E1039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3.62890625" style="9" bestFit="1" customWidth="1"/>
    <col min="2" max="2" width="10.1015625" style="9" bestFit="1" customWidth="1"/>
    <col min="3" max="3" width="67.3671875" style="1" bestFit="1" customWidth="1"/>
    <col min="4" max="4" width="11.3671875" style="13" bestFit="1" customWidth="1"/>
    <col min="5" max="5" width="13.367187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16&amp;" ("&amp;List!B16&amp;")"</f>
        <v>WisdomTree Emerging Markets ex-State-Owned Enterprises Index (EMXSOE)</v>
      </c>
      <c r="B1" s="1"/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5" spans="1:5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524</v>
      </c>
      <c r="B6" s="8" t="s">
        <v>1078</v>
      </c>
      <c r="C6" s="2" t="s">
        <v>244</v>
      </c>
      <c r="D6" s="13">
        <v>5.3646567430148638E-2</v>
      </c>
      <c r="E6" s="12" t="s">
        <v>2829</v>
      </c>
    </row>
    <row r="7" spans="1:5" x14ac:dyDescent="0.55000000000000004">
      <c r="A7" s="8" t="s">
        <v>1680</v>
      </c>
      <c r="B7" s="8" t="s">
        <v>1681</v>
      </c>
      <c r="C7" s="2" t="s">
        <v>1682</v>
      </c>
      <c r="D7" s="13">
        <v>3.7905995553215395E-2</v>
      </c>
      <c r="E7" s="12" t="s">
        <v>2829</v>
      </c>
    </row>
    <row r="8" spans="1:5" x14ac:dyDescent="0.55000000000000004">
      <c r="A8" s="8" t="s">
        <v>17771</v>
      </c>
      <c r="B8" s="8" t="s">
        <v>1079</v>
      </c>
      <c r="C8" s="2" t="s">
        <v>245</v>
      </c>
      <c r="D8" s="13">
        <v>3.6415935742573187E-2</v>
      </c>
      <c r="E8" s="12" t="s">
        <v>2829</v>
      </c>
    </row>
    <row r="9" spans="1:5" x14ac:dyDescent="0.55000000000000004">
      <c r="A9" s="8" t="s">
        <v>17772</v>
      </c>
      <c r="B9" s="8" t="s">
        <v>9527</v>
      </c>
      <c r="C9" s="2" t="s">
        <v>9528</v>
      </c>
      <c r="D9" s="13">
        <v>2.4053889814789686E-2</v>
      </c>
      <c r="E9" s="12" t="s">
        <v>2829</v>
      </c>
    </row>
    <row r="10" spans="1:5" x14ac:dyDescent="0.55000000000000004">
      <c r="A10" s="8" t="s">
        <v>16910</v>
      </c>
      <c r="B10" s="8" t="s">
        <v>16911</v>
      </c>
      <c r="C10" s="2" t="s">
        <v>16912</v>
      </c>
      <c r="D10" s="13">
        <v>2.2652646545586966E-2</v>
      </c>
      <c r="E10" s="12" t="s">
        <v>13</v>
      </c>
    </row>
    <row r="11" spans="1:5" x14ac:dyDescent="0.55000000000000004">
      <c r="A11" s="8" t="s">
        <v>2781</v>
      </c>
      <c r="B11" s="8" t="s">
        <v>2782</v>
      </c>
      <c r="C11" s="2" t="s">
        <v>2783</v>
      </c>
      <c r="D11" s="13">
        <v>2.1313103641693112E-2</v>
      </c>
      <c r="E11" s="12" t="s">
        <v>2829</v>
      </c>
    </row>
    <row r="12" spans="1:5" x14ac:dyDescent="0.55000000000000004">
      <c r="A12" s="8" t="s">
        <v>17773</v>
      </c>
      <c r="B12" s="8" t="s">
        <v>1090</v>
      </c>
      <c r="C12" s="2" t="s">
        <v>261</v>
      </c>
      <c r="D12" s="13">
        <v>1.4888113894464086E-2</v>
      </c>
      <c r="E12" s="12" t="s">
        <v>2829</v>
      </c>
    </row>
    <row r="13" spans="1:5" x14ac:dyDescent="0.55000000000000004">
      <c r="A13" s="8" t="s">
        <v>2078</v>
      </c>
      <c r="B13" s="8" t="s">
        <v>2079</v>
      </c>
      <c r="C13" s="2" t="s">
        <v>2080</v>
      </c>
      <c r="D13" s="13">
        <v>1.447047845860373E-2</v>
      </c>
      <c r="E13" s="12" t="s">
        <v>2829</v>
      </c>
    </row>
    <row r="14" spans="1:5" x14ac:dyDescent="0.55000000000000004">
      <c r="A14" s="8" t="s">
        <v>17774</v>
      </c>
      <c r="B14" s="8" t="s">
        <v>1606</v>
      </c>
      <c r="C14" s="2" t="s">
        <v>1607</v>
      </c>
      <c r="D14" s="13">
        <v>1.3031592407494524E-2</v>
      </c>
      <c r="E14" s="12" t="s">
        <v>2829</v>
      </c>
    </row>
    <row r="15" spans="1:5" x14ac:dyDescent="0.55000000000000004">
      <c r="A15" s="8" t="s">
        <v>8709</v>
      </c>
      <c r="B15" s="8" t="s">
        <v>8710</v>
      </c>
      <c r="C15" s="2" t="s">
        <v>8711</v>
      </c>
      <c r="D15" s="13">
        <v>1.0107308196329448E-2</v>
      </c>
      <c r="E15" s="12" t="s">
        <v>2829</v>
      </c>
    </row>
    <row r="16" spans="1:5" x14ac:dyDescent="0.55000000000000004">
      <c r="A16" s="8" t="s">
        <v>1375</v>
      </c>
      <c r="B16" s="8" t="s">
        <v>1376</v>
      </c>
      <c r="C16" s="2" t="s">
        <v>1377</v>
      </c>
      <c r="D16" s="13">
        <v>1.0096940667341021E-2</v>
      </c>
      <c r="E16" s="12" t="s">
        <v>2829</v>
      </c>
    </row>
    <row r="17" spans="1:5" x14ac:dyDescent="0.55000000000000004">
      <c r="A17" s="8" t="s">
        <v>17775</v>
      </c>
      <c r="B17" s="8" t="s">
        <v>9987</v>
      </c>
      <c r="C17" s="2" t="s">
        <v>9988</v>
      </c>
      <c r="D17" s="13">
        <v>8.5180651531653086E-3</v>
      </c>
      <c r="E17" s="12" t="s">
        <v>2829</v>
      </c>
    </row>
    <row r="18" spans="1:5" x14ac:dyDescent="0.55000000000000004">
      <c r="A18" s="8" t="s">
        <v>576</v>
      </c>
      <c r="B18" s="8" t="s">
        <v>1116</v>
      </c>
      <c r="C18" s="2" t="s">
        <v>346</v>
      </c>
      <c r="D18" s="13">
        <v>7.9755965485010395E-3</v>
      </c>
      <c r="E18" s="12" t="s">
        <v>2829</v>
      </c>
    </row>
    <row r="19" spans="1:5" x14ac:dyDescent="0.55000000000000004">
      <c r="A19" s="8" t="s">
        <v>17776</v>
      </c>
      <c r="B19" s="8" t="s">
        <v>1865</v>
      </c>
      <c r="C19" s="2" t="s">
        <v>1866</v>
      </c>
      <c r="D19" s="13">
        <v>7.9664484646543628E-3</v>
      </c>
      <c r="E19" s="12" t="s">
        <v>2829</v>
      </c>
    </row>
    <row r="20" spans="1:5" x14ac:dyDescent="0.55000000000000004">
      <c r="A20" s="8" t="s">
        <v>606</v>
      </c>
      <c r="B20" s="8" t="s">
        <v>399</v>
      </c>
      <c r="C20" s="2" t="s">
        <v>400</v>
      </c>
      <c r="D20" s="13">
        <v>7.28151450642578E-3</v>
      </c>
      <c r="E20" s="12" t="s">
        <v>2829</v>
      </c>
    </row>
    <row r="21" spans="1:5" x14ac:dyDescent="0.55000000000000004">
      <c r="A21" s="8" t="s">
        <v>17777</v>
      </c>
      <c r="B21" s="8" t="s">
        <v>8720</v>
      </c>
      <c r="C21" s="2" t="s">
        <v>8721</v>
      </c>
      <c r="D21" s="13">
        <v>7.2319583729296717E-3</v>
      </c>
      <c r="E21" s="12" t="s">
        <v>2829</v>
      </c>
    </row>
    <row r="22" spans="1:5" x14ac:dyDescent="0.55000000000000004">
      <c r="A22" s="8" t="s">
        <v>17778</v>
      </c>
      <c r="B22" s="8" t="s">
        <v>16386</v>
      </c>
      <c r="C22" s="2" t="s">
        <v>16387</v>
      </c>
      <c r="D22" s="13">
        <v>6.1800568537819928E-3</v>
      </c>
      <c r="E22" s="12" t="s">
        <v>2829</v>
      </c>
    </row>
    <row r="23" spans="1:5" x14ac:dyDescent="0.55000000000000004">
      <c r="A23" s="8" t="s">
        <v>8821</v>
      </c>
      <c r="B23" s="8" t="s">
        <v>8822</v>
      </c>
      <c r="C23" s="2" t="s">
        <v>8823</v>
      </c>
      <c r="D23" s="13">
        <v>6.0938325071418957E-3</v>
      </c>
      <c r="E23" s="12" t="s">
        <v>2829</v>
      </c>
    </row>
    <row r="24" spans="1:5" x14ac:dyDescent="0.55000000000000004">
      <c r="A24" s="8" t="s">
        <v>17779</v>
      </c>
      <c r="B24" s="8" t="s">
        <v>1596</v>
      </c>
      <c r="C24" s="2" t="s">
        <v>1597</v>
      </c>
      <c r="D24" s="13">
        <v>5.9562101881379453E-3</v>
      </c>
      <c r="E24" s="12" t="s">
        <v>2829</v>
      </c>
    </row>
    <row r="25" spans="1:5" x14ac:dyDescent="0.55000000000000004">
      <c r="A25" s="8" t="s">
        <v>17780</v>
      </c>
      <c r="B25" s="8" t="s">
        <v>1242</v>
      </c>
      <c r="C25" s="2" t="s">
        <v>2522</v>
      </c>
      <c r="D25" s="13">
        <v>5.869814634116963E-3</v>
      </c>
      <c r="E25" s="12" t="s">
        <v>2829</v>
      </c>
    </row>
    <row r="26" spans="1:5" x14ac:dyDescent="0.55000000000000004">
      <c r="A26" s="8" t="s">
        <v>17781</v>
      </c>
      <c r="B26" s="8" t="s">
        <v>1378</v>
      </c>
      <c r="C26" s="2" t="s">
        <v>1379</v>
      </c>
      <c r="D26" s="13">
        <v>5.7775370311637479E-3</v>
      </c>
      <c r="E26" s="12" t="s">
        <v>2829</v>
      </c>
    </row>
    <row r="27" spans="1:5" x14ac:dyDescent="0.55000000000000004">
      <c r="A27" s="8" t="s">
        <v>588</v>
      </c>
      <c r="B27" s="8" t="s">
        <v>1123</v>
      </c>
      <c r="C27" s="2" t="s">
        <v>367</v>
      </c>
      <c r="D27" s="13">
        <v>5.6569137183651412E-3</v>
      </c>
      <c r="E27" s="12" t="s">
        <v>2829</v>
      </c>
    </row>
    <row r="28" spans="1:5" x14ac:dyDescent="0.55000000000000004">
      <c r="A28" s="8" t="s">
        <v>21949</v>
      </c>
      <c r="B28" s="8" t="s">
        <v>17318</v>
      </c>
      <c r="C28" s="2" t="s">
        <v>16913</v>
      </c>
      <c r="D28" s="13">
        <v>5.6489259367048534E-3</v>
      </c>
      <c r="E28" s="12" t="s">
        <v>2829</v>
      </c>
    </row>
    <row r="29" spans="1:5" x14ac:dyDescent="0.55000000000000004">
      <c r="A29" s="8" t="s">
        <v>811</v>
      </c>
      <c r="B29" s="8" t="s">
        <v>1247</v>
      </c>
      <c r="C29" s="2" t="s">
        <v>812</v>
      </c>
      <c r="D29" s="13">
        <v>5.3500322040543119E-3</v>
      </c>
      <c r="E29" s="12" t="s">
        <v>2829</v>
      </c>
    </row>
    <row r="30" spans="1:5" x14ac:dyDescent="0.55000000000000004">
      <c r="A30" s="8" t="s">
        <v>16914</v>
      </c>
      <c r="B30" s="8" t="s">
        <v>16915</v>
      </c>
      <c r="C30" s="2" t="s">
        <v>16916</v>
      </c>
      <c r="D30" s="13">
        <v>5.2483406199914729E-3</v>
      </c>
      <c r="E30" s="12" t="s">
        <v>2829</v>
      </c>
    </row>
    <row r="31" spans="1:5" x14ac:dyDescent="0.55000000000000004">
      <c r="A31" s="8" t="s">
        <v>16917</v>
      </c>
      <c r="B31" s="8" t="s">
        <v>16918</v>
      </c>
      <c r="C31" s="2" t="s">
        <v>16919</v>
      </c>
      <c r="D31" s="13">
        <v>5.2212180876733908E-3</v>
      </c>
      <c r="E31" s="12" t="s">
        <v>13</v>
      </c>
    </row>
    <row r="32" spans="1:5" x14ac:dyDescent="0.55000000000000004">
      <c r="A32" s="8" t="s">
        <v>9524</v>
      </c>
      <c r="B32" s="8" t="s">
        <v>9525</v>
      </c>
      <c r="C32" s="2" t="s">
        <v>9526</v>
      </c>
      <c r="D32" s="13">
        <v>5.0501748910057034E-3</v>
      </c>
      <c r="E32" s="12" t="s">
        <v>13</v>
      </c>
    </row>
    <row r="33" spans="1:5" x14ac:dyDescent="0.55000000000000004">
      <c r="A33" s="8" t="s">
        <v>16920</v>
      </c>
      <c r="B33" s="8" t="s">
        <v>16921</v>
      </c>
      <c r="C33" s="2" t="s">
        <v>16922</v>
      </c>
      <c r="D33" s="13">
        <v>4.9548660464140883E-3</v>
      </c>
      <c r="E33" s="12" t="s">
        <v>13</v>
      </c>
    </row>
    <row r="34" spans="1:5" x14ac:dyDescent="0.55000000000000004">
      <c r="A34" s="8" t="s">
        <v>17782</v>
      </c>
      <c r="B34" s="8" t="s">
        <v>1244</v>
      </c>
      <c r="C34" s="2" t="s">
        <v>797</v>
      </c>
      <c r="D34" s="13">
        <v>4.8639993779663456E-3</v>
      </c>
      <c r="E34" s="12" t="s">
        <v>2829</v>
      </c>
    </row>
    <row r="35" spans="1:5" x14ac:dyDescent="0.55000000000000004">
      <c r="A35" s="8" t="s">
        <v>8750</v>
      </c>
      <c r="B35" s="8" t="s">
        <v>8751</v>
      </c>
      <c r="C35" s="2" t="s">
        <v>292</v>
      </c>
      <c r="D35" s="13">
        <v>4.8411223011026036E-3</v>
      </c>
      <c r="E35" s="12" t="s">
        <v>13</v>
      </c>
    </row>
    <row r="36" spans="1:5" x14ac:dyDescent="0.55000000000000004">
      <c r="A36" s="8" t="s">
        <v>17783</v>
      </c>
      <c r="B36" s="8" t="s">
        <v>799</v>
      </c>
      <c r="C36" s="2" t="s">
        <v>800</v>
      </c>
      <c r="D36" s="13">
        <v>4.8313068935787965E-3</v>
      </c>
      <c r="E36" s="12" t="s">
        <v>2829</v>
      </c>
    </row>
    <row r="37" spans="1:5" x14ac:dyDescent="0.55000000000000004">
      <c r="A37" s="8" t="s">
        <v>16923</v>
      </c>
      <c r="B37" s="8" t="s">
        <v>16924</v>
      </c>
      <c r="C37" s="2" t="s">
        <v>16925</v>
      </c>
      <c r="D37" s="13">
        <v>4.7130149302548018E-3</v>
      </c>
      <c r="E37" s="12" t="s">
        <v>2829</v>
      </c>
    </row>
    <row r="38" spans="1:5" x14ac:dyDescent="0.55000000000000004">
      <c r="A38" s="8" t="s">
        <v>817</v>
      </c>
      <c r="B38" s="8" t="s">
        <v>818</v>
      </c>
      <c r="C38" s="2" t="s">
        <v>819</v>
      </c>
      <c r="D38" s="13">
        <v>4.5944852858356804E-3</v>
      </c>
      <c r="E38" s="12" t="s">
        <v>2829</v>
      </c>
    </row>
    <row r="39" spans="1:5" x14ac:dyDescent="0.55000000000000004">
      <c r="A39" s="8" t="s">
        <v>17784</v>
      </c>
      <c r="B39" s="8" t="s">
        <v>820</v>
      </c>
      <c r="C39" s="2" t="s">
        <v>821</v>
      </c>
      <c r="D39" s="13">
        <v>4.5750576401091311E-3</v>
      </c>
      <c r="E39" s="12" t="s">
        <v>2829</v>
      </c>
    </row>
    <row r="40" spans="1:5" x14ac:dyDescent="0.55000000000000004">
      <c r="A40" s="8" t="s">
        <v>17785</v>
      </c>
      <c r="B40" s="8" t="s">
        <v>1599</v>
      </c>
      <c r="C40" s="2" t="s">
        <v>1600</v>
      </c>
      <c r="D40" s="13">
        <v>4.327956860002845E-3</v>
      </c>
      <c r="E40" s="12" t="s">
        <v>2829</v>
      </c>
    </row>
    <row r="41" spans="1:5" x14ac:dyDescent="0.55000000000000004">
      <c r="A41" s="8" t="s">
        <v>931</v>
      </c>
      <c r="B41" s="8" t="s">
        <v>1280</v>
      </c>
      <c r="C41" s="2" t="s">
        <v>932</v>
      </c>
      <c r="D41" s="13">
        <v>4.3221849636906418E-3</v>
      </c>
      <c r="E41" s="12" t="s">
        <v>2829</v>
      </c>
    </row>
    <row r="42" spans="1:5" x14ac:dyDescent="0.55000000000000004">
      <c r="A42" s="8" t="s">
        <v>17786</v>
      </c>
      <c r="B42" s="8" t="s">
        <v>11838</v>
      </c>
      <c r="C42" s="2" t="s">
        <v>11839</v>
      </c>
      <c r="D42" s="13">
        <v>4.1987749664668663E-3</v>
      </c>
      <c r="E42" s="12" t="s">
        <v>2829</v>
      </c>
    </row>
    <row r="43" spans="1:5" x14ac:dyDescent="0.55000000000000004">
      <c r="A43" s="8" t="s">
        <v>17668</v>
      </c>
      <c r="B43" s="8" t="s">
        <v>7175</v>
      </c>
      <c r="C43" s="2" t="s">
        <v>6835</v>
      </c>
      <c r="D43" s="13">
        <v>4.1694413188166479E-3</v>
      </c>
      <c r="E43" s="12" t="s">
        <v>2829</v>
      </c>
    </row>
    <row r="44" spans="1:5" x14ac:dyDescent="0.55000000000000004">
      <c r="A44" s="8" t="s">
        <v>17787</v>
      </c>
      <c r="B44" s="8" t="s">
        <v>14418</v>
      </c>
      <c r="C44" s="2" t="s">
        <v>14419</v>
      </c>
      <c r="D44" s="13">
        <v>3.669705067603236E-3</v>
      </c>
      <c r="E44" s="12" t="s">
        <v>2829</v>
      </c>
    </row>
    <row r="45" spans="1:5" x14ac:dyDescent="0.55000000000000004">
      <c r="A45" s="8" t="s">
        <v>17788</v>
      </c>
      <c r="B45" s="8" t="s">
        <v>2322</v>
      </c>
      <c r="C45" s="2" t="s">
        <v>2323</v>
      </c>
      <c r="D45" s="13">
        <v>3.6066255255818237E-3</v>
      </c>
      <c r="E45" s="12" t="s">
        <v>2829</v>
      </c>
    </row>
    <row r="46" spans="1:5" x14ac:dyDescent="0.55000000000000004">
      <c r="A46" s="8" t="s">
        <v>17789</v>
      </c>
      <c r="B46" s="8" t="s">
        <v>2033</v>
      </c>
      <c r="C46" s="2" t="s">
        <v>2034</v>
      </c>
      <c r="D46" s="13">
        <v>3.6016377968856963E-3</v>
      </c>
      <c r="E46" s="12" t="s">
        <v>2829</v>
      </c>
    </row>
    <row r="47" spans="1:5" x14ac:dyDescent="0.55000000000000004">
      <c r="A47" s="8" t="s">
        <v>17790</v>
      </c>
      <c r="B47" s="8" t="s">
        <v>1243</v>
      </c>
      <c r="C47" s="2" t="s">
        <v>795</v>
      </c>
      <c r="D47" s="13">
        <v>3.5943249278901786E-3</v>
      </c>
      <c r="E47" s="12" t="s">
        <v>2829</v>
      </c>
    </row>
    <row r="48" spans="1:5" x14ac:dyDescent="0.55000000000000004">
      <c r="A48" s="8" t="s">
        <v>17791</v>
      </c>
      <c r="B48" s="8" t="s">
        <v>9351</v>
      </c>
      <c r="C48" s="2" t="s">
        <v>9352</v>
      </c>
      <c r="D48" s="13">
        <v>3.5559837627050627E-3</v>
      </c>
      <c r="E48" s="12" t="s">
        <v>2829</v>
      </c>
    </row>
    <row r="49" spans="1:5" x14ac:dyDescent="0.55000000000000004">
      <c r="A49" s="8" t="s">
        <v>17792</v>
      </c>
      <c r="B49" s="8" t="s">
        <v>1248</v>
      </c>
      <c r="C49" s="2" t="s">
        <v>813</v>
      </c>
      <c r="D49" s="13">
        <v>3.4354783069858478E-3</v>
      </c>
      <c r="E49" s="12" t="s">
        <v>2829</v>
      </c>
    </row>
    <row r="50" spans="1:5" x14ac:dyDescent="0.55000000000000004">
      <c r="A50" s="8" t="s">
        <v>16926</v>
      </c>
      <c r="B50" s="8" t="s">
        <v>16927</v>
      </c>
      <c r="C50" s="2" t="s">
        <v>16928</v>
      </c>
      <c r="D50" s="13">
        <v>3.3229665202948785E-3</v>
      </c>
      <c r="E50" s="12" t="s">
        <v>2829</v>
      </c>
    </row>
    <row r="51" spans="1:5" x14ac:dyDescent="0.55000000000000004">
      <c r="A51" s="8" t="s">
        <v>16929</v>
      </c>
      <c r="B51" s="8" t="s">
        <v>16930</v>
      </c>
      <c r="C51" s="2" t="s">
        <v>16931</v>
      </c>
      <c r="D51" s="13">
        <v>3.3087352734175301E-3</v>
      </c>
      <c r="E51" s="12" t="s">
        <v>13</v>
      </c>
    </row>
    <row r="52" spans="1:5" x14ac:dyDescent="0.55000000000000004">
      <c r="A52" s="8" t="s">
        <v>17793</v>
      </c>
      <c r="B52" s="8" t="s">
        <v>8880</v>
      </c>
      <c r="C52" s="2" t="s">
        <v>8881</v>
      </c>
      <c r="D52" s="13">
        <v>3.1673901184201946E-3</v>
      </c>
      <c r="E52" s="12" t="s">
        <v>2829</v>
      </c>
    </row>
    <row r="53" spans="1:5" x14ac:dyDescent="0.55000000000000004">
      <c r="A53" s="8" t="s">
        <v>555</v>
      </c>
      <c r="B53" s="8" t="s">
        <v>1101</v>
      </c>
      <c r="C53" s="2" t="s">
        <v>305</v>
      </c>
      <c r="D53" s="13">
        <v>3.162108651591034E-3</v>
      </c>
      <c r="E53" s="12" t="s">
        <v>2829</v>
      </c>
    </row>
    <row r="54" spans="1:5" x14ac:dyDescent="0.55000000000000004">
      <c r="A54" s="8" t="s">
        <v>17794</v>
      </c>
      <c r="B54" s="8" t="s">
        <v>1245</v>
      </c>
      <c r="C54" s="2" t="s">
        <v>803</v>
      </c>
      <c r="D54" s="13">
        <v>3.1089591497012545E-3</v>
      </c>
      <c r="E54" s="12" t="s">
        <v>2829</v>
      </c>
    </row>
    <row r="55" spans="1:5" x14ac:dyDescent="0.55000000000000004">
      <c r="A55" s="8" t="s">
        <v>17795</v>
      </c>
      <c r="B55" s="8" t="s">
        <v>1118</v>
      </c>
      <c r="C55" s="2" t="s">
        <v>348</v>
      </c>
      <c r="D55" s="13">
        <v>3.0130136765860998E-3</v>
      </c>
      <c r="E55" s="12" t="s">
        <v>2829</v>
      </c>
    </row>
    <row r="56" spans="1:5" x14ac:dyDescent="0.55000000000000004">
      <c r="A56" s="8" t="s">
        <v>1772</v>
      </c>
      <c r="B56" s="8" t="s">
        <v>1773</v>
      </c>
      <c r="C56" s="2" t="s">
        <v>1774</v>
      </c>
      <c r="D56" s="13">
        <v>2.9804057209138822E-3</v>
      </c>
      <c r="E56" s="12" t="s">
        <v>2829</v>
      </c>
    </row>
    <row r="57" spans="1:5" x14ac:dyDescent="0.55000000000000004">
      <c r="A57" s="8" t="s">
        <v>16932</v>
      </c>
      <c r="B57" s="8" t="s">
        <v>16933</v>
      </c>
      <c r="C57" s="2" t="s">
        <v>16934</v>
      </c>
      <c r="D57" s="13">
        <v>2.9292740204709816E-3</v>
      </c>
      <c r="E57" s="12" t="s">
        <v>13</v>
      </c>
    </row>
    <row r="58" spans="1:5" x14ac:dyDescent="0.55000000000000004">
      <c r="A58" s="8" t="s">
        <v>17796</v>
      </c>
      <c r="B58" s="8" t="s">
        <v>2537</v>
      </c>
      <c r="C58" s="2" t="s">
        <v>2827</v>
      </c>
      <c r="D58" s="13">
        <v>2.9139442265880529E-3</v>
      </c>
      <c r="E58" s="12" t="s">
        <v>2829</v>
      </c>
    </row>
    <row r="59" spans="1:5" x14ac:dyDescent="0.55000000000000004">
      <c r="A59" s="8" t="s">
        <v>805</v>
      </c>
      <c r="B59" s="8" t="s">
        <v>806</v>
      </c>
      <c r="C59" s="2" t="s">
        <v>807</v>
      </c>
      <c r="D59" s="13">
        <v>2.8972948585737463E-3</v>
      </c>
      <c r="E59" s="12" t="s">
        <v>2829</v>
      </c>
    </row>
    <row r="60" spans="1:5" x14ac:dyDescent="0.55000000000000004">
      <c r="A60" s="8" t="s">
        <v>10405</v>
      </c>
      <c r="B60" s="8" t="s">
        <v>10406</v>
      </c>
      <c r="C60" s="2" t="s">
        <v>10407</v>
      </c>
      <c r="D60" s="13">
        <v>2.8955052149351227E-3</v>
      </c>
      <c r="E60" s="12" t="s">
        <v>13</v>
      </c>
    </row>
    <row r="61" spans="1:5" x14ac:dyDescent="0.55000000000000004">
      <c r="A61" s="8" t="s">
        <v>17797</v>
      </c>
      <c r="B61" s="8" t="s">
        <v>16935</v>
      </c>
      <c r="C61" s="2" t="s">
        <v>16936</v>
      </c>
      <c r="D61" s="13">
        <v>2.854150849731315E-3</v>
      </c>
      <c r="E61" s="12" t="s">
        <v>2829</v>
      </c>
    </row>
    <row r="62" spans="1:5" x14ac:dyDescent="0.55000000000000004">
      <c r="A62" s="8" t="s">
        <v>17798</v>
      </c>
      <c r="B62" s="8" t="s">
        <v>1089</v>
      </c>
      <c r="C62" s="2" t="s">
        <v>260</v>
      </c>
      <c r="D62" s="13">
        <v>2.8416087140088002E-3</v>
      </c>
      <c r="E62" s="12" t="s">
        <v>2829</v>
      </c>
    </row>
    <row r="63" spans="1:5" x14ac:dyDescent="0.55000000000000004">
      <c r="A63" s="8" t="s">
        <v>17799</v>
      </c>
      <c r="B63" s="8" t="s">
        <v>2170</v>
      </c>
      <c r="C63" s="2" t="s">
        <v>8768</v>
      </c>
      <c r="D63" s="13">
        <v>2.8306456838521959E-3</v>
      </c>
      <c r="E63" s="12" t="s">
        <v>2829</v>
      </c>
    </row>
    <row r="64" spans="1:5" x14ac:dyDescent="0.55000000000000004">
      <c r="A64" s="8" t="s">
        <v>17800</v>
      </c>
      <c r="B64" s="8" t="s">
        <v>1700</v>
      </c>
      <c r="C64" s="2" t="s">
        <v>1701</v>
      </c>
      <c r="D64" s="13">
        <v>2.8082531204525214E-3</v>
      </c>
      <c r="E64" s="12" t="s">
        <v>2829</v>
      </c>
    </row>
    <row r="65" spans="1:5" x14ac:dyDescent="0.55000000000000004">
      <c r="A65" s="8" t="s">
        <v>17801</v>
      </c>
      <c r="B65" s="8" t="s">
        <v>8781</v>
      </c>
      <c r="C65" s="2" t="s">
        <v>8782</v>
      </c>
      <c r="D65" s="13">
        <v>2.7836755389434643E-3</v>
      </c>
      <c r="E65" s="12" t="s">
        <v>2829</v>
      </c>
    </row>
    <row r="66" spans="1:5" x14ac:dyDescent="0.55000000000000004">
      <c r="A66" s="8" t="s">
        <v>17802</v>
      </c>
      <c r="B66" s="8" t="s">
        <v>1081</v>
      </c>
      <c r="C66" s="2" t="s">
        <v>2321</v>
      </c>
      <c r="D66" s="13">
        <v>2.7691343896180548E-3</v>
      </c>
      <c r="E66" s="12" t="s">
        <v>2829</v>
      </c>
    </row>
    <row r="67" spans="1:5" x14ac:dyDescent="0.55000000000000004">
      <c r="A67" s="8" t="s">
        <v>543</v>
      </c>
      <c r="B67" s="8" t="s">
        <v>1094</v>
      </c>
      <c r="C67" s="2" t="s">
        <v>282</v>
      </c>
      <c r="D67" s="13">
        <v>2.7642653396202014E-3</v>
      </c>
      <c r="E67" s="12" t="s">
        <v>2829</v>
      </c>
    </row>
    <row r="68" spans="1:5" x14ac:dyDescent="0.55000000000000004">
      <c r="A68" s="8" t="s">
        <v>530</v>
      </c>
      <c r="B68" s="8" t="s">
        <v>1083</v>
      </c>
      <c r="C68" s="2" t="s">
        <v>252</v>
      </c>
      <c r="D68" s="13">
        <v>2.6783902255170891E-3</v>
      </c>
      <c r="E68" s="12" t="s">
        <v>2829</v>
      </c>
    </row>
    <row r="69" spans="1:5" x14ac:dyDescent="0.55000000000000004">
      <c r="A69" s="8" t="s">
        <v>17803</v>
      </c>
      <c r="B69" s="8" t="s">
        <v>16937</v>
      </c>
      <c r="C69" s="2" t="s">
        <v>16938</v>
      </c>
      <c r="D69" s="13">
        <v>2.660469568607935E-3</v>
      </c>
      <c r="E69" s="12" t="s">
        <v>2829</v>
      </c>
    </row>
    <row r="70" spans="1:5" x14ac:dyDescent="0.55000000000000004">
      <c r="A70" s="8" t="s">
        <v>531</v>
      </c>
      <c r="B70" s="8" t="s">
        <v>1084</v>
      </c>
      <c r="C70" s="2" t="s">
        <v>253</v>
      </c>
      <c r="D70" s="13">
        <v>2.6239398314770539E-3</v>
      </c>
      <c r="E70" s="12" t="s">
        <v>2829</v>
      </c>
    </row>
    <row r="71" spans="1:5" x14ac:dyDescent="0.55000000000000004">
      <c r="A71" s="8" t="s">
        <v>8802</v>
      </c>
      <c r="B71" s="8" t="s">
        <v>8803</v>
      </c>
      <c r="C71" s="2" t="s">
        <v>8804</v>
      </c>
      <c r="D71" s="13">
        <v>2.5987450244897925E-3</v>
      </c>
      <c r="E71" s="12" t="s">
        <v>2829</v>
      </c>
    </row>
    <row r="72" spans="1:5" x14ac:dyDescent="0.55000000000000004">
      <c r="A72" s="8" t="s">
        <v>17804</v>
      </c>
      <c r="B72" s="8" t="s">
        <v>16939</v>
      </c>
      <c r="C72" s="2" t="s">
        <v>16940</v>
      </c>
      <c r="D72" s="13">
        <v>2.5747838456654884E-3</v>
      </c>
      <c r="E72" s="12" t="s">
        <v>13</v>
      </c>
    </row>
    <row r="73" spans="1:5" x14ac:dyDescent="0.55000000000000004">
      <c r="A73" s="8" t="s">
        <v>1380</v>
      </c>
      <c r="B73" s="8" t="s">
        <v>1381</v>
      </c>
      <c r="C73" s="2" t="s">
        <v>1382</v>
      </c>
      <c r="D73" s="13">
        <v>2.4972813203263454E-3</v>
      </c>
      <c r="E73" s="12" t="s">
        <v>2829</v>
      </c>
    </row>
    <row r="74" spans="1:5" x14ac:dyDescent="0.55000000000000004">
      <c r="A74" s="8" t="s">
        <v>1988</v>
      </c>
      <c r="B74" s="8" t="s">
        <v>1989</v>
      </c>
      <c r="C74" s="2" t="s">
        <v>1990</v>
      </c>
      <c r="D74" s="13">
        <v>2.4900646655599155E-3</v>
      </c>
      <c r="E74" s="12" t="s">
        <v>2829</v>
      </c>
    </row>
    <row r="75" spans="1:5" x14ac:dyDescent="0.55000000000000004">
      <c r="A75" s="8" t="s">
        <v>10762</v>
      </c>
      <c r="B75" s="8" t="s">
        <v>10763</v>
      </c>
      <c r="C75" s="2" t="s">
        <v>10764</v>
      </c>
      <c r="D75" s="13">
        <v>2.4837903449987787E-3</v>
      </c>
      <c r="E75" s="12" t="s">
        <v>13</v>
      </c>
    </row>
    <row r="76" spans="1:5" x14ac:dyDescent="0.55000000000000004">
      <c r="A76" s="8" t="s">
        <v>1982</v>
      </c>
      <c r="B76" s="8" t="s">
        <v>1983</v>
      </c>
      <c r="C76" s="2" t="s">
        <v>1984</v>
      </c>
      <c r="D76" s="13">
        <v>2.4832122797492692E-3</v>
      </c>
      <c r="E76" s="12" t="s">
        <v>2829</v>
      </c>
    </row>
    <row r="77" spans="1:5" x14ac:dyDescent="0.55000000000000004">
      <c r="A77" s="8" t="s">
        <v>2160</v>
      </c>
      <c r="B77" s="8" t="s">
        <v>2161</v>
      </c>
      <c r="C77" s="2" t="s">
        <v>2162</v>
      </c>
      <c r="D77" s="13">
        <v>2.4467911578036914E-3</v>
      </c>
      <c r="E77" s="12" t="s">
        <v>2829</v>
      </c>
    </row>
    <row r="78" spans="1:5" x14ac:dyDescent="0.55000000000000004">
      <c r="A78" s="8" t="s">
        <v>17654</v>
      </c>
      <c r="B78" s="8" t="s">
        <v>1246</v>
      </c>
      <c r="C78" s="2" t="s">
        <v>804</v>
      </c>
      <c r="D78" s="13">
        <v>2.4443046098928866E-3</v>
      </c>
      <c r="E78" s="12" t="s">
        <v>2829</v>
      </c>
    </row>
    <row r="79" spans="1:5" x14ac:dyDescent="0.55000000000000004">
      <c r="A79" s="8" t="s">
        <v>17805</v>
      </c>
      <c r="B79" s="8" t="s">
        <v>8851</v>
      </c>
      <c r="C79" s="2" t="s">
        <v>8852</v>
      </c>
      <c r="D79" s="13">
        <v>2.4417245412075065E-3</v>
      </c>
      <c r="E79" s="12" t="s">
        <v>2829</v>
      </c>
    </row>
    <row r="80" spans="1:5" x14ac:dyDescent="0.55000000000000004">
      <c r="A80" s="8" t="s">
        <v>2772</v>
      </c>
      <c r="B80" s="8" t="s">
        <v>2773</v>
      </c>
      <c r="C80" s="2" t="s">
        <v>2774</v>
      </c>
      <c r="D80" s="13">
        <v>2.4248226463700119E-3</v>
      </c>
      <c r="E80" s="12" t="s">
        <v>2829</v>
      </c>
    </row>
    <row r="81" spans="1:5" x14ac:dyDescent="0.55000000000000004">
      <c r="A81" s="8" t="s">
        <v>579</v>
      </c>
      <c r="B81" s="8" t="s">
        <v>1120</v>
      </c>
      <c r="C81" s="2" t="s">
        <v>350</v>
      </c>
      <c r="D81" s="13">
        <v>2.4151473104865057E-3</v>
      </c>
      <c r="E81" s="12" t="s">
        <v>2829</v>
      </c>
    </row>
    <row r="82" spans="1:5" x14ac:dyDescent="0.55000000000000004">
      <c r="A82" s="8" t="s">
        <v>17653</v>
      </c>
      <c r="B82" s="8" t="s">
        <v>801</v>
      </c>
      <c r="C82" s="2" t="s">
        <v>802</v>
      </c>
      <c r="D82" s="13">
        <v>2.3829172073972548E-3</v>
      </c>
      <c r="E82" s="12" t="s">
        <v>2829</v>
      </c>
    </row>
    <row r="83" spans="1:5" x14ac:dyDescent="0.55000000000000004">
      <c r="A83" s="8" t="s">
        <v>17806</v>
      </c>
      <c r="B83" s="8" t="s">
        <v>1645</v>
      </c>
      <c r="C83" s="2" t="s">
        <v>1646</v>
      </c>
      <c r="D83" s="13">
        <v>2.3768435084307159E-3</v>
      </c>
      <c r="E83" s="12" t="s">
        <v>2829</v>
      </c>
    </row>
    <row r="84" spans="1:5" x14ac:dyDescent="0.55000000000000004">
      <c r="A84" s="8" t="s">
        <v>16941</v>
      </c>
      <c r="B84" s="8" t="s">
        <v>16942</v>
      </c>
      <c r="C84" s="2" t="s">
        <v>16943</v>
      </c>
      <c r="D84" s="13">
        <v>2.3625134948965574E-3</v>
      </c>
      <c r="E84" s="12" t="s">
        <v>2829</v>
      </c>
    </row>
    <row r="85" spans="1:5" x14ac:dyDescent="0.55000000000000004">
      <c r="A85" s="8" t="s">
        <v>17807</v>
      </c>
      <c r="B85" s="8" t="s">
        <v>2678</v>
      </c>
      <c r="C85" s="2" t="s">
        <v>1718</v>
      </c>
      <c r="D85" s="13">
        <v>2.3405740881880942E-3</v>
      </c>
      <c r="E85" s="12" t="s">
        <v>2829</v>
      </c>
    </row>
    <row r="86" spans="1:5" x14ac:dyDescent="0.55000000000000004">
      <c r="A86" s="8" t="s">
        <v>17808</v>
      </c>
      <c r="B86" s="8" t="s">
        <v>17289</v>
      </c>
      <c r="C86" s="2" t="s">
        <v>16944</v>
      </c>
      <c r="D86" s="13">
        <v>2.338131849681414E-3</v>
      </c>
      <c r="E86" s="12" t="s">
        <v>2829</v>
      </c>
    </row>
    <row r="87" spans="1:5" x14ac:dyDescent="0.55000000000000004">
      <c r="A87" s="8" t="s">
        <v>2649</v>
      </c>
      <c r="B87" s="8" t="s">
        <v>2650</v>
      </c>
      <c r="C87" s="2" t="s">
        <v>2651</v>
      </c>
      <c r="D87" s="13">
        <v>2.3313225108086925E-3</v>
      </c>
      <c r="E87" s="12" t="s">
        <v>2829</v>
      </c>
    </row>
    <row r="88" spans="1:5" x14ac:dyDescent="0.55000000000000004">
      <c r="A88" s="8" t="s">
        <v>17648</v>
      </c>
      <c r="B88" s="8" t="s">
        <v>1693</v>
      </c>
      <c r="C88" s="2" t="s">
        <v>1994</v>
      </c>
      <c r="D88" s="13">
        <v>2.3131576418995666E-3</v>
      </c>
      <c r="E88" s="12" t="s">
        <v>2829</v>
      </c>
    </row>
    <row r="89" spans="1:5" x14ac:dyDescent="0.55000000000000004">
      <c r="A89" s="8" t="s">
        <v>529</v>
      </c>
      <c r="B89" s="8" t="s">
        <v>1082</v>
      </c>
      <c r="C89" s="2" t="s">
        <v>251</v>
      </c>
      <c r="D89" s="13">
        <v>2.3069094902271568E-3</v>
      </c>
      <c r="E89" s="12" t="s">
        <v>2829</v>
      </c>
    </row>
    <row r="90" spans="1:5" x14ac:dyDescent="0.55000000000000004">
      <c r="A90" s="8" t="s">
        <v>17809</v>
      </c>
      <c r="B90" s="8" t="s">
        <v>16945</v>
      </c>
      <c r="C90" s="2" t="s">
        <v>16946</v>
      </c>
      <c r="D90" s="13">
        <v>2.250969810343134E-3</v>
      </c>
      <c r="E90" s="12" t="s">
        <v>2829</v>
      </c>
    </row>
    <row r="91" spans="1:5" x14ac:dyDescent="0.55000000000000004">
      <c r="A91" s="8" t="s">
        <v>17810</v>
      </c>
      <c r="B91" s="8" t="s">
        <v>2368</v>
      </c>
      <c r="C91" s="2" t="s">
        <v>2369</v>
      </c>
      <c r="D91" s="13">
        <v>2.2137744075936107E-3</v>
      </c>
      <c r="E91" s="12" t="s">
        <v>2829</v>
      </c>
    </row>
    <row r="92" spans="1:5" x14ac:dyDescent="0.55000000000000004">
      <c r="A92" s="8" t="s">
        <v>527</v>
      </c>
      <c r="B92" s="8" t="s">
        <v>1080</v>
      </c>
      <c r="C92" s="2" t="s">
        <v>248</v>
      </c>
      <c r="D92" s="13">
        <v>2.176216804060212E-3</v>
      </c>
      <c r="E92" s="12" t="s">
        <v>2829</v>
      </c>
    </row>
    <row r="93" spans="1:5" x14ac:dyDescent="0.55000000000000004">
      <c r="A93" s="8" t="s">
        <v>8651</v>
      </c>
      <c r="B93" s="8" t="s">
        <v>8652</v>
      </c>
      <c r="C93" s="2" t="s">
        <v>8653</v>
      </c>
      <c r="D93" s="13">
        <v>2.1625061989494214E-3</v>
      </c>
      <c r="E93" s="12" t="s">
        <v>2829</v>
      </c>
    </row>
    <row r="94" spans="1:5" x14ac:dyDescent="0.55000000000000004">
      <c r="A94" s="8" t="s">
        <v>17811</v>
      </c>
      <c r="B94" s="8" t="s">
        <v>16110</v>
      </c>
      <c r="C94" s="2" t="s">
        <v>16111</v>
      </c>
      <c r="D94" s="13">
        <v>2.1496108712756564E-3</v>
      </c>
      <c r="E94" s="12" t="s">
        <v>2829</v>
      </c>
    </row>
    <row r="95" spans="1:5" x14ac:dyDescent="0.55000000000000004">
      <c r="A95" s="8" t="s">
        <v>17812</v>
      </c>
      <c r="B95" s="8" t="s">
        <v>835</v>
      </c>
      <c r="C95" s="2" t="s">
        <v>836</v>
      </c>
      <c r="D95" s="13">
        <v>2.14580886660992E-3</v>
      </c>
      <c r="E95" s="12" t="s">
        <v>2829</v>
      </c>
    </row>
    <row r="96" spans="1:5" x14ac:dyDescent="0.55000000000000004">
      <c r="A96" s="8" t="s">
        <v>6818</v>
      </c>
      <c r="B96" s="8" t="s">
        <v>6819</v>
      </c>
      <c r="C96" s="2" t="s">
        <v>6820</v>
      </c>
      <c r="D96" s="13">
        <v>2.1377611511287382E-3</v>
      </c>
      <c r="E96" s="12" t="s">
        <v>13</v>
      </c>
    </row>
    <row r="97" spans="1:5" x14ac:dyDescent="0.55000000000000004">
      <c r="A97" s="8" t="s">
        <v>17813</v>
      </c>
      <c r="B97" s="8" t="s">
        <v>830</v>
      </c>
      <c r="C97" s="2" t="s">
        <v>831</v>
      </c>
      <c r="D97" s="13">
        <v>2.13735497719416E-3</v>
      </c>
      <c r="E97" s="12" t="s">
        <v>2829</v>
      </c>
    </row>
    <row r="98" spans="1:5" x14ac:dyDescent="0.55000000000000004">
      <c r="A98" s="8" t="s">
        <v>17814</v>
      </c>
      <c r="B98" s="8" t="s">
        <v>16947</v>
      </c>
      <c r="C98" s="2" t="s">
        <v>16948</v>
      </c>
      <c r="D98" s="13">
        <v>2.1231227184016835E-3</v>
      </c>
      <c r="E98" s="12" t="s">
        <v>2829</v>
      </c>
    </row>
    <row r="99" spans="1:5" x14ac:dyDescent="0.55000000000000004">
      <c r="A99" s="8" t="s">
        <v>1882</v>
      </c>
      <c r="B99" s="8" t="s">
        <v>1883</v>
      </c>
      <c r="C99" s="2" t="s">
        <v>2527</v>
      </c>
      <c r="D99" s="13">
        <v>2.1169743549200324E-3</v>
      </c>
      <c r="E99" s="12" t="s">
        <v>2829</v>
      </c>
    </row>
    <row r="100" spans="1:5" x14ac:dyDescent="0.55000000000000004">
      <c r="A100" s="8" t="s">
        <v>16949</v>
      </c>
      <c r="B100" s="8" t="s">
        <v>16950</v>
      </c>
      <c r="C100" s="2" t="s">
        <v>16951</v>
      </c>
      <c r="D100" s="13">
        <v>2.1143599819303019E-3</v>
      </c>
      <c r="E100" s="12" t="s">
        <v>2829</v>
      </c>
    </row>
    <row r="101" spans="1:5" x14ac:dyDescent="0.55000000000000004">
      <c r="A101" s="8" t="s">
        <v>8927</v>
      </c>
      <c r="B101" s="8" t="s">
        <v>8928</v>
      </c>
      <c r="C101" s="2" t="s">
        <v>8929</v>
      </c>
      <c r="D101" s="13">
        <v>2.1135445022970275E-3</v>
      </c>
      <c r="E101" s="12" t="s">
        <v>2829</v>
      </c>
    </row>
    <row r="102" spans="1:5" x14ac:dyDescent="0.55000000000000004">
      <c r="A102" s="8" t="s">
        <v>17647</v>
      </c>
      <c r="B102" s="8" t="s">
        <v>2836</v>
      </c>
      <c r="C102" s="2" t="s">
        <v>1315</v>
      </c>
      <c r="D102" s="13">
        <v>2.0949754062195196E-3</v>
      </c>
      <c r="E102" s="12" t="s">
        <v>13</v>
      </c>
    </row>
    <row r="103" spans="1:5" x14ac:dyDescent="0.55000000000000004">
      <c r="A103" s="8" t="s">
        <v>10339</v>
      </c>
      <c r="B103" s="8" t="s">
        <v>10340</v>
      </c>
      <c r="C103" s="2" t="s">
        <v>10341</v>
      </c>
      <c r="D103" s="13">
        <v>2.05847270294497E-3</v>
      </c>
      <c r="E103" s="12" t="s">
        <v>13</v>
      </c>
    </row>
    <row r="104" spans="1:5" x14ac:dyDescent="0.55000000000000004">
      <c r="A104" s="8" t="s">
        <v>16952</v>
      </c>
      <c r="B104" s="8" t="s">
        <v>16953</v>
      </c>
      <c r="C104" s="2" t="s">
        <v>16954</v>
      </c>
      <c r="D104" s="13">
        <v>2.0465305615445612E-3</v>
      </c>
      <c r="E104" s="12" t="s">
        <v>2829</v>
      </c>
    </row>
    <row r="105" spans="1:5" x14ac:dyDescent="0.55000000000000004">
      <c r="A105" s="8" t="s">
        <v>17815</v>
      </c>
      <c r="B105" s="8" t="s">
        <v>1114</v>
      </c>
      <c r="C105" s="2" t="s">
        <v>342</v>
      </c>
      <c r="D105" s="13">
        <v>2.0298790132582175E-3</v>
      </c>
      <c r="E105" s="12" t="s">
        <v>2829</v>
      </c>
    </row>
    <row r="106" spans="1:5" x14ac:dyDescent="0.55000000000000004">
      <c r="A106" s="8" t="s">
        <v>17816</v>
      </c>
      <c r="B106" s="8" t="s">
        <v>17337</v>
      </c>
      <c r="C106" s="2" t="s">
        <v>16955</v>
      </c>
      <c r="D106" s="13">
        <v>2.0137914818180104E-3</v>
      </c>
      <c r="E106" s="12" t="s">
        <v>2829</v>
      </c>
    </row>
    <row r="107" spans="1:5" x14ac:dyDescent="0.55000000000000004">
      <c r="A107" s="8" t="s">
        <v>21919</v>
      </c>
      <c r="B107" s="8" t="s">
        <v>16867</v>
      </c>
      <c r="C107" s="2" t="s">
        <v>16806</v>
      </c>
      <c r="D107" s="13">
        <v>1.985006979992085E-3</v>
      </c>
      <c r="E107" s="12" t="s">
        <v>2829</v>
      </c>
    </row>
    <row r="108" spans="1:5" x14ac:dyDescent="0.55000000000000004">
      <c r="A108" s="8" t="s">
        <v>8744</v>
      </c>
      <c r="B108" s="8" t="s">
        <v>8745</v>
      </c>
      <c r="C108" s="2" t="s">
        <v>8746</v>
      </c>
      <c r="D108" s="13">
        <v>1.9818622110897915E-3</v>
      </c>
      <c r="E108" s="12" t="s">
        <v>2829</v>
      </c>
    </row>
    <row r="109" spans="1:5" x14ac:dyDescent="0.55000000000000004">
      <c r="A109" s="8" t="s">
        <v>8875</v>
      </c>
      <c r="B109" s="8" t="s">
        <v>8876</v>
      </c>
      <c r="C109" s="2" t="s">
        <v>8877</v>
      </c>
      <c r="D109" s="13">
        <v>1.9487873360711475E-3</v>
      </c>
      <c r="E109" s="12" t="s">
        <v>2829</v>
      </c>
    </row>
    <row r="110" spans="1:5" x14ac:dyDescent="0.55000000000000004">
      <c r="A110" s="8" t="s">
        <v>17817</v>
      </c>
      <c r="B110" s="8" t="s">
        <v>16899</v>
      </c>
      <c r="C110" s="2" t="s">
        <v>16809</v>
      </c>
      <c r="D110" s="13">
        <v>1.9050465344705237E-3</v>
      </c>
      <c r="E110" s="12" t="s">
        <v>2829</v>
      </c>
    </row>
    <row r="111" spans="1:5" x14ac:dyDescent="0.55000000000000004">
      <c r="A111" s="8" t="s">
        <v>17818</v>
      </c>
      <c r="B111" s="8" t="s">
        <v>16956</v>
      </c>
      <c r="C111" s="2" t="s">
        <v>16957</v>
      </c>
      <c r="D111" s="13">
        <v>1.8988709523473464E-3</v>
      </c>
      <c r="E111" s="12" t="s">
        <v>2829</v>
      </c>
    </row>
    <row r="112" spans="1:5" x14ac:dyDescent="0.55000000000000004">
      <c r="A112" s="8" t="s">
        <v>2163</v>
      </c>
      <c r="B112" s="8" t="s">
        <v>2164</v>
      </c>
      <c r="C112" s="2" t="s">
        <v>2165</v>
      </c>
      <c r="D112" s="13">
        <v>1.8909519804220691E-3</v>
      </c>
      <c r="E112" s="12" t="s">
        <v>2829</v>
      </c>
    </row>
    <row r="113" spans="1:5" x14ac:dyDescent="0.55000000000000004">
      <c r="A113" s="8" t="s">
        <v>17819</v>
      </c>
      <c r="B113" s="8" t="s">
        <v>8991</v>
      </c>
      <c r="C113" s="2" t="s">
        <v>1620</v>
      </c>
      <c r="D113" s="13">
        <v>1.8728395442773982E-3</v>
      </c>
      <c r="E113" s="12" t="s">
        <v>2829</v>
      </c>
    </row>
    <row r="114" spans="1:5" x14ac:dyDescent="0.55000000000000004">
      <c r="A114" s="8" t="s">
        <v>6812</v>
      </c>
      <c r="B114" s="8" t="s">
        <v>6813</v>
      </c>
      <c r="C114" s="2" t="s">
        <v>6814</v>
      </c>
      <c r="D114" s="13">
        <v>1.867647706455937E-3</v>
      </c>
      <c r="E114" s="12" t="s">
        <v>2829</v>
      </c>
    </row>
    <row r="115" spans="1:5" x14ac:dyDescent="0.55000000000000004">
      <c r="A115" s="8" t="s">
        <v>17820</v>
      </c>
      <c r="B115" s="8" t="s">
        <v>369</v>
      </c>
      <c r="C115" s="2" t="s">
        <v>370</v>
      </c>
      <c r="D115" s="13">
        <v>1.8644469012460063E-3</v>
      </c>
      <c r="E115" s="12" t="s">
        <v>2829</v>
      </c>
    </row>
    <row r="116" spans="1:5" x14ac:dyDescent="0.55000000000000004">
      <c r="A116" s="8" t="s">
        <v>17821</v>
      </c>
      <c r="B116" s="8" t="s">
        <v>269</v>
      </c>
      <c r="C116" s="2" t="s">
        <v>270</v>
      </c>
      <c r="D116" s="13">
        <v>1.8593758480686638E-3</v>
      </c>
      <c r="E116" s="12" t="s">
        <v>2829</v>
      </c>
    </row>
    <row r="117" spans="1:5" x14ac:dyDescent="0.55000000000000004">
      <c r="A117" s="8" t="s">
        <v>17822</v>
      </c>
      <c r="B117" s="8" t="s">
        <v>333</v>
      </c>
      <c r="C117" s="2" t="s">
        <v>1626</v>
      </c>
      <c r="D117" s="13">
        <v>1.8117876283299285E-3</v>
      </c>
      <c r="E117" s="12" t="s">
        <v>2829</v>
      </c>
    </row>
    <row r="118" spans="1:5" x14ac:dyDescent="0.55000000000000004">
      <c r="A118" s="8" t="s">
        <v>843</v>
      </c>
      <c r="B118" s="8" t="s">
        <v>844</v>
      </c>
      <c r="C118" s="2" t="s">
        <v>845</v>
      </c>
      <c r="D118" s="13">
        <v>1.7751749825064929E-3</v>
      </c>
      <c r="E118" s="12" t="s">
        <v>2829</v>
      </c>
    </row>
    <row r="119" spans="1:5" x14ac:dyDescent="0.55000000000000004">
      <c r="A119" s="8" t="s">
        <v>891</v>
      </c>
      <c r="B119" s="8" t="s">
        <v>892</v>
      </c>
      <c r="C119" s="2" t="s">
        <v>893</v>
      </c>
      <c r="D119" s="13">
        <v>1.7481225049752738E-3</v>
      </c>
      <c r="E119" s="12" t="s">
        <v>2829</v>
      </c>
    </row>
    <row r="120" spans="1:5" x14ac:dyDescent="0.55000000000000004">
      <c r="A120" s="8" t="s">
        <v>17823</v>
      </c>
      <c r="B120" s="8" t="s">
        <v>1383</v>
      </c>
      <c r="C120" s="2" t="s">
        <v>1384</v>
      </c>
      <c r="D120" s="13">
        <v>1.7477229384328826E-3</v>
      </c>
      <c r="E120" s="12" t="s">
        <v>2829</v>
      </c>
    </row>
    <row r="121" spans="1:5" x14ac:dyDescent="0.55000000000000004">
      <c r="A121" s="8" t="s">
        <v>551</v>
      </c>
      <c r="B121" s="8" t="s">
        <v>298</v>
      </c>
      <c r="C121" s="2" t="s">
        <v>299</v>
      </c>
      <c r="D121" s="13">
        <v>1.7387223388008266E-3</v>
      </c>
      <c r="E121" s="12" t="s">
        <v>2829</v>
      </c>
    </row>
    <row r="122" spans="1:5" x14ac:dyDescent="0.55000000000000004">
      <c r="A122" s="8" t="s">
        <v>2201</v>
      </c>
      <c r="B122" s="8" t="s">
        <v>2202</v>
      </c>
      <c r="C122" s="2" t="s">
        <v>2203</v>
      </c>
      <c r="D122" s="13">
        <v>1.716451487108447E-3</v>
      </c>
      <c r="E122" s="12" t="s">
        <v>2829</v>
      </c>
    </row>
    <row r="123" spans="1:5" x14ac:dyDescent="0.55000000000000004">
      <c r="A123" s="8" t="s">
        <v>2638</v>
      </c>
      <c r="B123" s="8" t="s">
        <v>2639</v>
      </c>
      <c r="C123" s="2" t="s">
        <v>2640</v>
      </c>
      <c r="D123" s="13">
        <v>1.7008074313416841E-3</v>
      </c>
      <c r="E123" s="12" t="s">
        <v>2829</v>
      </c>
    </row>
    <row r="124" spans="1:5" x14ac:dyDescent="0.55000000000000004">
      <c r="A124" s="8" t="s">
        <v>17824</v>
      </c>
      <c r="B124" s="8" t="s">
        <v>1088</v>
      </c>
      <c r="C124" s="2" t="s">
        <v>257</v>
      </c>
      <c r="D124" s="13">
        <v>1.695281589642875E-3</v>
      </c>
      <c r="E124" s="12" t="s">
        <v>2829</v>
      </c>
    </row>
    <row r="125" spans="1:5" x14ac:dyDescent="0.55000000000000004">
      <c r="A125" s="8" t="s">
        <v>17825</v>
      </c>
      <c r="B125" s="8" t="s">
        <v>815</v>
      </c>
      <c r="C125" s="2" t="s">
        <v>816</v>
      </c>
      <c r="D125" s="13">
        <v>1.6755708777670343E-3</v>
      </c>
      <c r="E125" s="12" t="s">
        <v>2829</v>
      </c>
    </row>
    <row r="126" spans="1:5" x14ac:dyDescent="0.55000000000000004">
      <c r="A126" s="8" t="s">
        <v>532</v>
      </c>
      <c r="B126" s="8" t="s">
        <v>1085</v>
      </c>
      <c r="C126" s="2" t="s">
        <v>254</v>
      </c>
      <c r="D126" s="13">
        <v>1.6531121858826905E-3</v>
      </c>
      <c r="E126" s="12" t="s">
        <v>2829</v>
      </c>
    </row>
    <row r="127" spans="1:5" x14ac:dyDescent="0.55000000000000004">
      <c r="A127" s="8" t="s">
        <v>1862</v>
      </c>
      <c r="B127" s="8" t="s">
        <v>1863</v>
      </c>
      <c r="C127" s="2" t="s">
        <v>1864</v>
      </c>
      <c r="D127" s="13">
        <v>1.6530055884407388E-3</v>
      </c>
      <c r="E127" s="12" t="s">
        <v>2829</v>
      </c>
    </row>
    <row r="128" spans="1:5" x14ac:dyDescent="0.55000000000000004">
      <c r="A128" s="8" t="s">
        <v>605</v>
      </c>
      <c r="B128" s="8" t="s">
        <v>1134</v>
      </c>
      <c r="C128" s="2" t="s">
        <v>394</v>
      </c>
      <c r="D128" s="13">
        <v>1.6483191925262084E-3</v>
      </c>
      <c r="E128" s="12" t="s">
        <v>2829</v>
      </c>
    </row>
    <row r="129" spans="1:5" x14ac:dyDescent="0.55000000000000004">
      <c r="A129" s="8" t="s">
        <v>21950</v>
      </c>
      <c r="B129" s="8" t="s">
        <v>17579</v>
      </c>
      <c r="C129" s="2" t="s">
        <v>16958</v>
      </c>
      <c r="D129" s="13">
        <v>1.6325050016703134E-3</v>
      </c>
      <c r="E129" s="12" t="s">
        <v>2829</v>
      </c>
    </row>
    <row r="130" spans="1:5" x14ac:dyDescent="0.55000000000000004">
      <c r="A130" s="8" t="s">
        <v>8818</v>
      </c>
      <c r="B130" s="8" t="s">
        <v>8819</v>
      </c>
      <c r="C130" s="2" t="s">
        <v>8820</v>
      </c>
      <c r="D130" s="13">
        <v>1.615423733475228E-3</v>
      </c>
      <c r="E130" s="12" t="s">
        <v>2829</v>
      </c>
    </row>
    <row r="131" spans="1:5" x14ac:dyDescent="0.55000000000000004">
      <c r="A131" s="8" t="s">
        <v>17661</v>
      </c>
      <c r="B131" s="8" t="s">
        <v>827</v>
      </c>
      <c r="C131" s="2" t="s">
        <v>828</v>
      </c>
      <c r="D131" s="13">
        <v>1.6134905563455805E-3</v>
      </c>
      <c r="E131" s="12" t="s">
        <v>2829</v>
      </c>
    </row>
    <row r="132" spans="1:5" x14ac:dyDescent="0.55000000000000004">
      <c r="A132" s="8" t="s">
        <v>17826</v>
      </c>
      <c r="B132" s="8" t="s">
        <v>1107</v>
      </c>
      <c r="C132" s="2" t="s">
        <v>315</v>
      </c>
      <c r="D132" s="13">
        <v>1.5879791553024454E-3</v>
      </c>
      <c r="E132" s="12" t="s">
        <v>2829</v>
      </c>
    </row>
    <row r="133" spans="1:5" x14ac:dyDescent="0.55000000000000004">
      <c r="A133" s="8" t="s">
        <v>11114</v>
      </c>
      <c r="B133" s="8" t="s">
        <v>11115</v>
      </c>
      <c r="C133" s="2" t="s">
        <v>11116</v>
      </c>
      <c r="D133" s="13">
        <v>1.5845153184660349E-3</v>
      </c>
      <c r="E133" s="12" t="s">
        <v>13</v>
      </c>
    </row>
    <row r="134" spans="1:5" x14ac:dyDescent="0.55000000000000004">
      <c r="A134" s="8" t="s">
        <v>17827</v>
      </c>
      <c r="B134" s="8" t="s">
        <v>6974</v>
      </c>
      <c r="C134" s="2" t="s">
        <v>6975</v>
      </c>
      <c r="D134" s="13">
        <v>1.5825761263000735E-3</v>
      </c>
      <c r="E134" s="12" t="s">
        <v>2829</v>
      </c>
    </row>
    <row r="135" spans="1:5" x14ac:dyDescent="0.55000000000000004">
      <c r="A135" s="8" t="s">
        <v>808</v>
      </c>
      <c r="B135" s="8" t="s">
        <v>809</v>
      </c>
      <c r="C135" s="2" t="s">
        <v>810</v>
      </c>
      <c r="D135" s="13">
        <v>1.549051865553858E-3</v>
      </c>
      <c r="E135" s="12" t="s">
        <v>2829</v>
      </c>
    </row>
    <row r="136" spans="1:5" x14ac:dyDescent="0.55000000000000004">
      <c r="A136" s="8" t="s">
        <v>17828</v>
      </c>
      <c r="B136" s="8" t="s">
        <v>16959</v>
      </c>
      <c r="C136" s="2" t="s">
        <v>16960</v>
      </c>
      <c r="D136" s="13">
        <v>1.5296533936112427E-3</v>
      </c>
      <c r="E136" s="12" t="s">
        <v>13</v>
      </c>
    </row>
    <row r="137" spans="1:5" x14ac:dyDescent="0.55000000000000004">
      <c r="A137" s="8" t="s">
        <v>17663</v>
      </c>
      <c r="B137" s="8" t="s">
        <v>2682</v>
      </c>
      <c r="C137" s="2" t="s">
        <v>2683</v>
      </c>
      <c r="D137" s="13">
        <v>1.5287708261750967E-3</v>
      </c>
      <c r="E137" s="12" t="s">
        <v>2829</v>
      </c>
    </row>
    <row r="138" spans="1:5" x14ac:dyDescent="0.55000000000000004">
      <c r="A138" s="8" t="s">
        <v>17829</v>
      </c>
      <c r="B138" s="8" t="s">
        <v>8884</v>
      </c>
      <c r="C138" s="2" t="s">
        <v>8885</v>
      </c>
      <c r="D138" s="13">
        <v>1.5154677701419244E-3</v>
      </c>
      <c r="E138" s="12" t="s">
        <v>2829</v>
      </c>
    </row>
    <row r="139" spans="1:5" x14ac:dyDescent="0.55000000000000004">
      <c r="A139" s="8" t="s">
        <v>16961</v>
      </c>
      <c r="B139" s="8" t="s">
        <v>16962</v>
      </c>
      <c r="C139" s="2" t="s">
        <v>16963</v>
      </c>
      <c r="D139" s="13">
        <v>1.5018445417626708E-3</v>
      </c>
      <c r="E139" s="12" t="s">
        <v>13</v>
      </c>
    </row>
    <row r="140" spans="1:5" x14ac:dyDescent="0.55000000000000004">
      <c r="A140" s="8" t="s">
        <v>17660</v>
      </c>
      <c r="B140" s="8" t="s">
        <v>823</v>
      </c>
      <c r="C140" s="2" t="s">
        <v>824</v>
      </c>
      <c r="D140" s="13">
        <v>1.500520565772039E-3</v>
      </c>
      <c r="E140" s="12" t="s">
        <v>2829</v>
      </c>
    </row>
    <row r="141" spans="1:5" x14ac:dyDescent="0.55000000000000004">
      <c r="A141" s="8" t="s">
        <v>17830</v>
      </c>
      <c r="B141" s="8" t="s">
        <v>2532</v>
      </c>
      <c r="C141" s="2" t="s">
        <v>2533</v>
      </c>
      <c r="D141" s="13">
        <v>1.4939011374525296E-3</v>
      </c>
      <c r="E141" s="12" t="s">
        <v>2829</v>
      </c>
    </row>
    <row r="142" spans="1:5" x14ac:dyDescent="0.55000000000000004">
      <c r="A142" s="8" t="s">
        <v>1639</v>
      </c>
      <c r="B142" s="8" t="s">
        <v>1640</v>
      </c>
      <c r="C142" s="2" t="s">
        <v>1641</v>
      </c>
      <c r="D142" s="13">
        <v>1.4860460149012983E-3</v>
      </c>
      <c r="E142" s="12" t="s">
        <v>2829</v>
      </c>
    </row>
    <row r="143" spans="1:5" x14ac:dyDescent="0.55000000000000004">
      <c r="A143" s="8" t="s">
        <v>21951</v>
      </c>
      <c r="B143" s="8" t="s">
        <v>16872</v>
      </c>
      <c r="C143" s="2" t="s">
        <v>16873</v>
      </c>
      <c r="D143" s="13">
        <v>1.4738796913606664E-3</v>
      </c>
      <c r="E143" s="12" t="s">
        <v>2829</v>
      </c>
    </row>
    <row r="144" spans="1:5" x14ac:dyDescent="0.55000000000000004">
      <c r="A144" s="8" t="s">
        <v>16964</v>
      </c>
      <c r="B144" s="8" t="s">
        <v>16965</v>
      </c>
      <c r="C144" s="2" t="s">
        <v>16966</v>
      </c>
      <c r="D144" s="13">
        <v>1.4715839525209359E-3</v>
      </c>
      <c r="E144" s="12" t="s">
        <v>13</v>
      </c>
    </row>
    <row r="145" spans="1:5" x14ac:dyDescent="0.55000000000000004">
      <c r="A145" s="8" t="s">
        <v>17831</v>
      </c>
      <c r="B145" s="8" t="s">
        <v>910</v>
      </c>
      <c r="C145" s="2" t="s">
        <v>911</v>
      </c>
      <c r="D145" s="13">
        <v>1.470926957272923E-3</v>
      </c>
      <c r="E145" s="12" t="s">
        <v>2829</v>
      </c>
    </row>
    <row r="146" spans="1:5" x14ac:dyDescent="0.55000000000000004">
      <c r="A146" s="8" t="s">
        <v>2027</v>
      </c>
      <c r="B146" s="8" t="s">
        <v>2028</v>
      </c>
      <c r="C146" s="2" t="s">
        <v>2029</v>
      </c>
      <c r="D146" s="13">
        <v>1.4663242367385656E-3</v>
      </c>
      <c r="E146" s="12" t="s">
        <v>2829</v>
      </c>
    </row>
    <row r="147" spans="1:5" x14ac:dyDescent="0.55000000000000004">
      <c r="A147" s="8" t="s">
        <v>16967</v>
      </c>
      <c r="B147" s="8" t="s">
        <v>16968</v>
      </c>
      <c r="C147" s="2" t="s">
        <v>16969</v>
      </c>
      <c r="D147" s="13">
        <v>1.4642648455023451E-3</v>
      </c>
      <c r="E147" s="12" t="s">
        <v>2829</v>
      </c>
    </row>
    <row r="148" spans="1:5" x14ac:dyDescent="0.55000000000000004">
      <c r="A148" s="8" t="s">
        <v>17832</v>
      </c>
      <c r="B148" s="8" t="s">
        <v>10854</v>
      </c>
      <c r="C148" s="2" t="s">
        <v>10855</v>
      </c>
      <c r="D148" s="13">
        <v>1.4223805971844501E-3</v>
      </c>
      <c r="E148" s="12" t="s">
        <v>2829</v>
      </c>
    </row>
    <row r="149" spans="1:5" x14ac:dyDescent="0.55000000000000004">
      <c r="A149" s="8" t="s">
        <v>7238</v>
      </c>
      <c r="B149" s="8" t="s">
        <v>7239</v>
      </c>
      <c r="C149" s="2" t="s">
        <v>7240</v>
      </c>
      <c r="D149" s="13">
        <v>1.4207164326995999E-3</v>
      </c>
      <c r="E149" s="12" t="s">
        <v>2829</v>
      </c>
    </row>
    <row r="150" spans="1:5" x14ac:dyDescent="0.55000000000000004">
      <c r="A150" s="8" t="s">
        <v>574</v>
      </c>
      <c r="B150" s="8" t="s">
        <v>1115</v>
      </c>
      <c r="C150" s="2" t="s">
        <v>343</v>
      </c>
      <c r="D150" s="13">
        <v>1.4169122727201037E-3</v>
      </c>
      <c r="E150" s="12" t="s">
        <v>2829</v>
      </c>
    </row>
    <row r="151" spans="1:5" x14ac:dyDescent="0.55000000000000004">
      <c r="A151" s="8" t="s">
        <v>877</v>
      </c>
      <c r="B151" s="8" t="s">
        <v>1266</v>
      </c>
      <c r="C151" s="2" t="s">
        <v>878</v>
      </c>
      <c r="D151" s="13">
        <v>1.4137799900826194E-3</v>
      </c>
      <c r="E151" s="12" t="s">
        <v>2829</v>
      </c>
    </row>
    <row r="152" spans="1:5" x14ac:dyDescent="0.55000000000000004">
      <c r="A152" s="8" t="s">
        <v>17833</v>
      </c>
      <c r="B152" s="8" t="s">
        <v>16884</v>
      </c>
      <c r="C152" s="2" t="s">
        <v>16885</v>
      </c>
      <c r="D152" s="13">
        <v>1.4114421315543056E-3</v>
      </c>
      <c r="E152" s="12" t="s">
        <v>2829</v>
      </c>
    </row>
    <row r="153" spans="1:5" x14ac:dyDescent="0.55000000000000004">
      <c r="A153" s="8" t="s">
        <v>17834</v>
      </c>
      <c r="B153" s="8" t="s">
        <v>1112</v>
      </c>
      <c r="C153" s="2" t="s">
        <v>327</v>
      </c>
      <c r="D153" s="13">
        <v>1.4112241007335638E-3</v>
      </c>
      <c r="E153" s="12" t="s">
        <v>2829</v>
      </c>
    </row>
    <row r="154" spans="1:5" x14ac:dyDescent="0.55000000000000004">
      <c r="A154" s="8" t="s">
        <v>17835</v>
      </c>
      <c r="B154" s="8" t="s">
        <v>870</v>
      </c>
      <c r="C154" s="2" t="s">
        <v>871</v>
      </c>
      <c r="D154" s="13">
        <v>1.4030021258956717E-3</v>
      </c>
      <c r="E154" s="12" t="s">
        <v>2829</v>
      </c>
    </row>
    <row r="155" spans="1:5" x14ac:dyDescent="0.55000000000000004">
      <c r="A155" s="8" t="s">
        <v>8788</v>
      </c>
      <c r="B155" s="8" t="s">
        <v>8789</v>
      </c>
      <c r="C155" s="2" t="s">
        <v>8790</v>
      </c>
      <c r="D155" s="13">
        <v>1.3959379974586802E-3</v>
      </c>
      <c r="E155" s="12" t="s">
        <v>13</v>
      </c>
    </row>
    <row r="156" spans="1:5" x14ac:dyDescent="0.55000000000000004">
      <c r="A156" s="8" t="s">
        <v>16970</v>
      </c>
      <c r="B156" s="8" t="s">
        <v>16971</v>
      </c>
      <c r="C156" s="2" t="s">
        <v>16972</v>
      </c>
      <c r="D156" s="13">
        <v>1.3952441730289565E-3</v>
      </c>
      <c r="E156" s="12" t="s">
        <v>13</v>
      </c>
    </row>
    <row r="157" spans="1:5" x14ac:dyDescent="0.55000000000000004">
      <c r="A157" s="8" t="s">
        <v>21952</v>
      </c>
      <c r="B157" s="8" t="s">
        <v>17437</v>
      </c>
      <c r="C157" s="2" t="s">
        <v>16973</v>
      </c>
      <c r="D157" s="13">
        <v>1.37726134639816E-3</v>
      </c>
      <c r="E157" s="12" t="s">
        <v>2829</v>
      </c>
    </row>
    <row r="158" spans="1:5" x14ac:dyDescent="0.55000000000000004">
      <c r="A158" s="8" t="s">
        <v>935</v>
      </c>
      <c r="B158" s="8" t="s">
        <v>1281</v>
      </c>
      <c r="C158" s="2" t="s">
        <v>936</v>
      </c>
      <c r="D158" s="13">
        <v>1.3749790911782537E-3</v>
      </c>
      <c r="E158" s="12" t="s">
        <v>2829</v>
      </c>
    </row>
    <row r="159" spans="1:5" x14ac:dyDescent="0.55000000000000004">
      <c r="A159" s="8" t="s">
        <v>602</v>
      </c>
      <c r="B159" s="8" t="s">
        <v>1132</v>
      </c>
      <c r="C159" s="2" t="s">
        <v>391</v>
      </c>
      <c r="D159" s="13">
        <v>1.3713357486520048E-3</v>
      </c>
      <c r="E159" s="12" t="s">
        <v>2829</v>
      </c>
    </row>
    <row r="160" spans="1:5" x14ac:dyDescent="0.55000000000000004">
      <c r="A160" s="8" t="s">
        <v>16974</v>
      </c>
      <c r="B160" s="8" t="s">
        <v>16975</v>
      </c>
      <c r="C160" s="2" t="s">
        <v>16976</v>
      </c>
      <c r="D160" s="13">
        <v>1.3690872454611321E-3</v>
      </c>
      <c r="E160" s="12" t="s">
        <v>13</v>
      </c>
    </row>
    <row r="161" spans="1:5" x14ac:dyDescent="0.55000000000000004">
      <c r="A161" s="8" t="s">
        <v>17836</v>
      </c>
      <c r="B161" s="8" t="s">
        <v>9859</v>
      </c>
      <c r="C161" s="2" t="s">
        <v>9860</v>
      </c>
      <c r="D161" s="13">
        <v>1.3676902102747115E-3</v>
      </c>
      <c r="E161" s="12" t="s">
        <v>2829</v>
      </c>
    </row>
    <row r="162" spans="1:5" x14ac:dyDescent="0.55000000000000004">
      <c r="A162" s="8" t="s">
        <v>17837</v>
      </c>
      <c r="B162" s="8" t="s">
        <v>9604</v>
      </c>
      <c r="C162" s="2" t="s">
        <v>9605</v>
      </c>
      <c r="D162" s="13">
        <v>1.3676241520671445E-3</v>
      </c>
      <c r="E162" s="12" t="s">
        <v>2829</v>
      </c>
    </row>
    <row r="163" spans="1:5" x14ac:dyDescent="0.55000000000000004">
      <c r="A163" s="8" t="s">
        <v>17838</v>
      </c>
      <c r="B163" s="8" t="s">
        <v>16544</v>
      </c>
      <c r="C163" s="2" t="s">
        <v>16545</v>
      </c>
      <c r="D163" s="13">
        <v>1.3581809354219247E-3</v>
      </c>
      <c r="E163" s="12" t="s">
        <v>2829</v>
      </c>
    </row>
    <row r="164" spans="1:5" x14ac:dyDescent="0.55000000000000004">
      <c r="A164" s="8" t="s">
        <v>21936</v>
      </c>
      <c r="B164" s="8" t="s">
        <v>16857</v>
      </c>
      <c r="C164" s="2" t="s">
        <v>16828</v>
      </c>
      <c r="D164" s="13">
        <v>1.3491292720759552E-3</v>
      </c>
      <c r="E164" s="12" t="s">
        <v>2829</v>
      </c>
    </row>
    <row r="165" spans="1:5" x14ac:dyDescent="0.55000000000000004">
      <c r="A165" s="8" t="s">
        <v>17839</v>
      </c>
      <c r="B165" s="8" t="s">
        <v>13102</v>
      </c>
      <c r="C165" s="2" t="s">
        <v>13103</v>
      </c>
      <c r="D165" s="13">
        <v>1.3252015771057638E-3</v>
      </c>
      <c r="E165" s="12" t="s">
        <v>2829</v>
      </c>
    </row>
    <row r="166" spans="1:5" x14ac:dyDescent="0.55000000000000004">
      <c r="A166" s="8" t="s">
        <v>8886</v>
      </c>
      <c r="B166" s="8" t="s">
        <v>8887</v>
      </c>
      <c r="C166" s="2" t="s">
        <v>8888</v>
      </c>
      <c r="D166" s="13">
        <v>1.3229254469193123E-3</v>
      </c>
      <c r="E166" s="12" t="s">
        <v>13</v>
      </c>
    </row>
    <row r="167" spans="1:5" x14ac:dyDescent="0.55000000000000004">
      <c r="A167" s="8" t="s">
        <v>604</v>
      </c>
      <c r="B167" s="8" t="s">
        <v>1133</v>
      </c>
      <c r="C167" s="2" t="s">
        <v>393</v>
      </c>
      <c r="D167" s="13">
        <v>1.3188024809520503E-3</v>
      </c>
      <c r="E167" s="12" t="s">
        <v>2829</v>
      </c>
    </row>
    <row r="168" spans="1:5" x14ac:dyDescent="0.55000000000000004">
      <c r="A168" s="8" t="s">
        <v>17840</v>
      </c>
      <c r="B168" s="8" t="s">
        <v>9589</v>
      </c>
      <c r="C168" s="2" t="s">
        <v>9590</v>
      </c>
      <c r="D168" s="13">
        <v>1.3148387635750316E-3</v>
      </c>
      <c r="E168" s="12" t="s">
        <v>13</v>
      </c>
    </row>
    <row r="169" spans="1:5" x14ac:dyDescent="0.55000000000000004">
      <c r="A169" s="8" t="s">
        <v>16977</v>
      </c>
      <c r="B169" s="8" t="s">
        <v>16978</v>
      </c>
      <c r="C169" s="2" t="s">
        <v>16979</v>
      </c>
      <c r="D169" s="13">
        <v>1.312042905370766E-3</v>
      </c>
      <c r="E169" s="12" t="s">
        <v>13</v>
      </c>
    </row>
    <row r="170" spans="1:5" x14ac:dyDescent="0.55000000000000004">
      <c r="A170" s="8" t="s">
        <v>897</v>
      </c>
      <c r="B170" s="8" t="s">
        <v>1270</v>
      </c>
      <c r="C170" s="2" t="s">
        <v>898</v>
      </c>
      <c r="D170" s="13">
        <v>1.3104545784713953E-3</v>
      </c>
      <c r="E170" s="12" t="s">
        <v>2829</v>
      </c>
    </row>
    <row r="171" spans="1:5" x14ac:dyDescent="0.55000000000000004">
      <c r="A171" s="8" t="s">
        <v>21920</v>
      </c>
      <c r="B171" s="8" t="s">
        <v>2543</v>
      </c>
      <c r="C171" s="2" t="s">
        <v>2544</v>
      </c>
      <c r="D171" s="13">
        <v>1.3100684420031985E-3</v>
      </c>
      <c r="E171" s="12" t="s">
        <v>2829</v>
      </c>
    </row>
    <row r="172" spans="1:5" x14ac:dyDescent="0.55000000000000004">
      <c r="A172" s="8" t="s">
        <v>17841</v>
      </c>
      <c r="B172" s="8" t="s">
        <v>8943</v>
      </c>
      <c r="C172" s="2" t="s">
        <v>8944</v>
      </c>
      <c r="D172" s="13">
        <v>1.3042793353631454E-3</v>
      </c>
      <c r="E172" s="12" t="s">
        <v>2829</v>
      </c>
    </row>
    <row r="173" spans="1:5" x14ac:dyDescent="0.55000000000000004">
      <c r="A173" s="8" t="s">
        <v>10498</v>
      </c>
      <c r="B173" s="8" t="s">
        <v>10499</v>
      </c>
      <c r="C173" s="2" t="s">
        <v>10500</v>
      </c>
      <c r="D173" s="13">
        <v>1.2920367441148991E-3</v>
      </c>
      <c r="E173" s="12" t="s">
        <v>13</v>
      </c>
    </row>
    <row r="174" spans="1:5" x14ac:dyDescent="0.55000000000000004">
      <c r="A174" s="8" t="s">
        <v>17842</v>
      </c>
      <c r="B174" s="8" t="s">
        <v>16980</v>
      </c>
      <c r="C174" s="2" t="s">
        <v>16981</v>
      </c>
      <c r="D174" s="13">
        <v>1.2807996056198572E-3</v>
      </c>
      <c r="E174" s="12" t="s">
        <v>13</v>
      </c>
    </row>
    <row r="175" spans="1:5" x14ac:dyDescent="0.55000000000000004">
      <c r="A175" s="8" t="s">
        <v>17843</v>
      </c>
      <c r="B175" s="8" t="s">
        <v>16982</v>
      </c>
      <c r="C175" s="2" t="s">
        <v>16983</v>
      </c>
      <c r="D175" s="13">
        <v>1.2722321611892214E-3</v>
      </c>
      <c r="E175" s="12" t="s">
        <v>2829</v>
      </c>
    </row>
    <row r="176" spans="1:5" x14ac:dyDescent="0.55000000000000004">
      <c r="A176" s="8" t="s">
        <v>16984</v>
      </c>
      <c r="B176" s="8" t="s">
        <v>16985</v>
      </c>
      <c r="C176" s="2" t="s">
        <v>16986</v>
      </c>
      <c r="D176" s="13">
        <v>1.2650956537904202E-3</v>
      </c>
      <c r="E176" s="12" t="s">
        <v>2829</v>
      </c>
    </row>
    <row r="177" spans="1:5" x14ac:dyDescent="0.55000000000000004">
      <c r="A177" s="8" t="s">
        <v>17844</v>
      </c>
      <c r="B177" s="8" t="s">
        <v>9762</v>
      </c>
      <c r="C177" s="2" t="s">
        <v>9763</v>
      </c>
      <c r="D177" s="13">
        <v>1.2454823005888997E-3</v>
      </c>
      <c r="E177" s="12" t="s">
        <v>2829</v>
      </c>
    </row>
    <row r="178" spans="1:5" x14ac:dyDescent="0.55000000000000004">
      <c r="A178" s="8" t="s">
        <v>17845</v>
      </c>
      <c r="B178" s="8" t="s">
        <v>17527</v>
      </c>
      <c r="C178" s="2" t="s">
        <v>16987</v>
      </c>
      <c r="D178" s="13">
        <v>1.2415691479232447E-3</v>
      </c>
      <c r="E178" s="12" t="s">
        <v>2829</v>
      </c>
    </row>
    <row r="179" spans="1:5" x14ac:dyDescent="0.55000000000000004">
      <c r="A179" s="8" t="s">
        <v>13245</v>
      </c>
      <c r="B179" s="8" t="s">
        <v>13246</v>
      </c>
      <c r="C179" s="2" t="s">
        <v>13247</v>
      </c>
      <c r="D179" s="13">
        <v>1.2413616387617116E-3</v>
      </c>
      <c r="E179" s="12" t="s">
        <v>2829</v>
      </c>
    </row>
    <row r="180" spans="1:5" x14ac:dyDescent="0.55000000000000004">
      <c r="A180" s="8" t="s">
        <v>11255</v>
      </c>
      <c r="B180" s="8" t="s">
        <v>11256</v>
      </c>
      <c r="C180" s="2" t="s">
        <v>11257</v>
      </c>
      <c r="D180" s="13">
        <v>1.2335942029265139E-3</v>
      </c>
      <c r="E180" s="12" t="s">
        <v>2829</v>
      </c>
    </row>
    <row r="181" spans="1:5" x14ac:dyDescent="0.55000000000000004">
      <c r="A181" s="8" t="s">
        <v>9861</v>
      </c>
      <c r="B181" s="8" t="s">
        <v>9862</v>
      </c>
      <c r="C181" s="2" t="s">
        <v>9863</v>
      </c>
      <c r="D181" s="13">
        <v>1.2325539430191616E-3</v>
      </c>
      <c r="E181" s="12" t="s">
        <v>2829</v>
      </c>
    </row>
    <row r="182" spans="1:5" x14ac:dyDescent="0.55000000000000004">
      <c r="A182" s="8" t="s">
        <v>17846</v>
      </c>
      <c r="B182" s="8" t="s">
        <v>1783</v>
      </c>
      <c r="C182" s="2" t="s">
        <v>1784</v>
      </c>
      <c r="D182" s="13">
        <v>1.2312013580997453E-3</v>
      </c>
      <c r="E182" s="12" t="s">
        <v>2829</v>
      </c>
    </row>
    <row r="183" spans="1:5" x14ac:dyDescent="0.55000000000000004">
      <c r="A183" s="8" t="s">
        <v>2166</v>
      </c>
      <c r="B183" s="8" t="s">
        <v>2167</v>
      </c>
      <c r="C183" s="2" t="s">
        <v>2168</v>
      </c>
      <c r="D183" s="13">
        <v>1.2303447453670816E-3</v>
      </c>
      <c r="E183" s="12" t="s">
        <v>2829</v>
      </c>
    </row>
    <row r="184" spans="1:5" x14ac:dyDescent="0.55000000000000004">
      <c r="A184" s="8" t="s">
        <v>21953</v>
      </c>
      <c r="B184" s="8" t="s">
        <v>17491</v>
      </c>
      <c r="C184" s="2" t="s">
        <v>16988</v>
      </c>
      <c r="D184" s="13">
        <v>1.2283665870374896E-3</v>
      </c>
      <c r="E184" s="12" t="s">
        <v>2829</v>
      </c>
    </row>
    <row r="185" spans="1:5" x14ac:dyDescent="0.55000000000000004">
      <c r="A185" s="8" t="s">
        <v>13189</v>
      </c>
      <c r="B185" s="8" t="s">
        <v>13190</v>
      </c>
      <c r="C185" s="2" t="s">
        <v>13191</v>
      </c>
      <c r="D185" s="13">
        <v>1.2234108656856454E-3</v>
      </c>
      <c r="E185" s="12" t="s">
        <v>2829</v>
      </c>
    </row>
    <row r="186" spans="1:5" x14ac:dyDescent="0.55000000000000004">
      <c r="A186" s="8" t="s">
        <v>17847</v>
      </c>
      <c r="B186" s="8" t="s">
        <v>21954</v>
      </c>
      <c r="C186" s="2" t="s">
        <v>16989</v>
      </c>
      <c r="D186" s="13">
        <v>1.1992739310144277E-3</v>
      </c>
      <c r="E186" s="12" t="s">
        <v>13</v>
      </c>
    </row>
    <row r="187" spans="1:5" x14ac:dyDescent="0.55000000000000004">
      <c r="A187" s="8" t="s">
        <v>16990</v>
      </c>
      <c r="B187" s="8" t="s">
        <v>16991</v>
      </c>
      <c r="C187" s="2" t="s">
        <v>16992</v>
      </c>
      <c r="D187" s="13">
        <v>1.1961301405278518E-3</v>
      </c>
      <c r="E187" s="12" t="s">
        <v>13</v>
      </c>
    </row>
    <row r="188" spans="1:5" x14ac:dyDescent="0.55000000000000004">
      <c r="A188" s="8" t="s">
        <v>17713</v>
      </c>
      <c r="B188" s="8" t="s">
        <v>6892</v>
      </c>
      <c r="C188" s="2" t="s">
        <v>6893</v>
      </c>
      <c r="D188" s="13">
        <v>1.1935727860827637E-3</v>
      </c>
      <c r="E188" s="12" t="s">
        <v>2829</v>
      </c>
    </row>
    <row r="189" spans="1:5" x14ac:dyDescent="0.55000000000000004">
      <c r="A189" s="8" t="s">
        <v>9979</v>
      </c>
      <c r="B189" s="8" t="s">
        <v>9980</v>
      </c>
      <c r="C189" s="2" t="s">
        <v>9981</v>
      </c>
      <c r="D189" s="13">
        <v>1.1905610368785386E-3</v>
      </c>
      <c r="E189" s="12" t="s">
        <v>2829</v>
      </c>
    </row>
    <row r="190" spans="1:5" x14ac:dyDescent="0.55000000000000004">
      <c r="A190" s="8" t="s">
        <v>1884</v>
      </c>
      <c r="B190" s="8" t="s">
        <v>1885</v>
      </c>
      <c r="C190" s="2" t="s">
        <v>1886</v>
      </c>
      <c r="D190" s="13">
        <v>1.1884064601674579E-3</v>
      </c>
      <c r="E190" s="12" t="s">
        <v>2829</v>
      </c>
    </row>
    <row r="191" spans="1:5" x14ac:dyDescent="0.55000000000000004">
      <c r="A191" s="8" t="s">
        <v>885</v>
      </c>
      <c r="B191" s="8" t="s">
        <v>1268</v>
      </c>
      <c r="C191" s="2" t="s">
        <v>886</v>
      </c>
      <c r="D191" s="13">
        <v>1.1831299840775926E-3</v>
      </c>
      <c r="E191" s="12" t="s">
        <v>2829</v>
      </c>
    </row>
    <row r="192" spans="1:5" x14ac:dyDescent="0.55000000000000004">
      <c r="A192" s="8" t="s">
        <v>16993</v>
      </c>
      <c r="B192" s="8" t="s">
        <v>16994</v>
      </c>
      <c r="C192" s="2" t="s">
        <v>16995</v>
      </c>
      <c r="D192" s="13">
        <v>1.1781070438699648E-3</v>
      </c>
      <c r="E192" s="12" t="s">
        <v>2829</v>
      </c>
    </row>
    <row r="193" spans="1:5" x14ac:dyDescent="0.55000000000000004">
      <c r="A193" s="8" t="s">
        <v>21955</v>
      </c>
      <c r="B193" s="8" t="s">
        <v>17573</v>
      </c>
      <c r="C193" s="2" t="s">
        <v>16996</v>
      </c>
      <c r="D193" s="13">
        <v>1.1738870779500284E-3</v>
      </c>
      <c r="E193" s="12" t="s">
        <v>2829</v>
      </c>
    </row>
    <row r="194" spans="1:5" x14ac:dyDescent="0.55000000000000004">
      <c r="A194" s="8" t="s">
        <v>17848</v>
      </c>
      <c r="B194" s="8" t="s">
        <v>1249</v>
      </c>
      <c r="C194" s="2" t="s">
        <v>814</v>
      </c>
      <c r="D194" s="13">
        <v>1.1704394723116528E-3</v>
      </c>
      <c r="E194" s="12" t="s">
        <v>2829</v>
      </c>
    </row>
    <row r="195" spans="1:5" x14ac:dyDescent="0.55000000000000004">
      <c r="A195" s="8" t="s">
        <v>6846</v>
      </c>
      <c r="B195" s="8" t="s">
        <v>6847</v>
      </c>
      <c r="C195" s="2" t="s">
        <v>6848</v>
      </c>
      <c r="D195" s="13">
        <v>1.1652470168692307E-3</v>
      </c>
      <c r="E195" s="12" t="s">
        <v>2829</v>
      </c>
    </row>
    <row r="196" spans="1:5" x14ac:dyDescent="0.55000000000000004">
      <c r="A196" s="8" t="s">
        <v>2190</v>
      </c>
      <c r="B196" s="8" t="s">
        <v>2191</v>
      </c>
      <c r="C196" s="2" t="s">
        <v>2192</v>
      </c>
      <c r="D196" s="13">
        <v>1.1588764631117047E-3</v>
      </c>
      <c r="E196" s="12" t="s">
        <v>2829</v>
      </c>
    </row>
    <row r="197" spans="1:5" x14ac:dyDescent="0.55000000000000004">
      <c r="A197" s="8" t="s">
        <v>6828</v>
      </c>
      <c r="B197" s="8" t="s">
        <v>6829</v>
      </c>
      <c r="C197" s="2" t="s">
        <v>6830</v>
      </c>
      <c r="D197" s="13">
        <v>1.1492788681583433E-3</v>
      </c>
      <c r="E197" s="12" t="s">
        <v>2829</v>
      </c>
    </row>
    <row r="198" spans="1:5" x14ac:dyDescent="0.55000000000000004">
      <c r="A198" s="8" t="s">
        <v>558</v>
      </c>
      <c r="B198" s="8" t="s">
        <v>1103</v>
      </c>
      <c r="C198" s="2" t="s">
        <v>309</v>
      </c>
      <c r="D198" s="13">
        <v>1.1483660137438501E-3</v>
      </c>
      <c r="E198" s="12" t="s">
        <v>2829</v>
      </c>
    </row>
    <row r="199" spans="1:5" x14ac:dyDescent="0.55000000000000004">
      <c r="A199" s="8" t="s">
        <v>21832</v>
      </c>
      <c r="B199" s="8" t="s">
        <v>1778</v>
      </c>
      <c r="C199" s="2" t="s">
        <v>1779</v>
      </c>
      <c r="D199" s="13">
        <v>1.1371314607522237E-3</v>
      </c>
      <c r="E199" s="12" t="s">
        <v>2829</v>
      </c>
    </row>
    <row r="200" spans="1:5" x14ac:dyDescent="0.55000000000000004">
      <c r="A200" s="8" t="s">
        <v>21956</v>
      </c>
      <c r="B200" s="8" t="s">
        <v>17504</v>
      </c>
      <c r="C200" s="2" t="s">
        <v>16997</v>
      </c>
      <c r="D200" s="13">
        <v>1.1358351383556509E-3</v>
      </c>
      <c r="E200" s="12" t="s">
        <v>2829</v>
      </c>
    </row>
    <row r="201" spans="1:5" x14ac:dyDescent="0.55000000000000004">
      <c r="A201" s="8" t="s">
        <v>17849</v>
      </c>
      <c r="B201" s="8" t="s">
        <v>2402</v>
      </c>
      <c r="C201" s="2" t="s">
        <v>2403</v>
      </c>
      <c r="D201" s="13">
        <v>1.1332635206643253E-3</v>
      </c>
      <c r="E201" s="12" t="s">
        <v>2829</v>
      </c>
    </row>
    <row r="202" spans="1:5" x14ac:dyDescent="0.55000000000000004">
      <c r="A202" s="8" t="s">
        <v>540</v>
      </c>
      <c r="B202" s="8" t="s">
        <v>277</v>
      </c>
      <c r="C202" s="2" t="s">
        <v>278</v>
      </c>
      <c r="D202" s="13">
        <v>1.1307432897952486E-3</v>
      </c>
      <c r="E202" s="12" t="s">
        <v>2829</v>
      </c>
    </row>
    <row r="203" spans="1:5" x14ac:dyDescent="0.55000000000000004">
      <c r="A203" s="8" t="s">
        <v>2632</v>
      </c>
      <c r="B203" s="8" t="s">
        <v>2633</v>
      </c>
      <c r="C203" s="2" t="s">
        <v>2634</v>
      </c>
      <c r="D203" s="13">
        <v>1.1227294297208616E-3</v>
      </c>
      <c r="E203" s="12" t="s">
        <v>2829</v>
      </c>
    </row>
    <row r="204" spans="1:5" x14ac:dyDescent="0.55000000000000004">
      <c r="A204" s="8" t="s">
        <v>17850</v>
      </c>
      <c r="B204" s="8" t="s">
        <v>331</v>
      </c>
      <c r="C204" s="2" t="s">
        <v>332</v>
      </c>
      <c r="D204" s="13">
        <v>1.1157915946053043E-3</v>
      </c>
      <c r="E204" s="12" t="s">
        <v>2829</v>
      </c>
    </row>
    <row r="205" spans="1:5" x14ac:dyDescent="0.55000000000000004">
      <c r="A205" s="8" t="s">
        <v>17851</v>
      </c>
      <c r="B205" s="8" t="s">
        <v>8830</v>
      </c>
      <c r="C205" s="2" t="s">
        <v>8831</v>
      </c>
      <c r="D205" s="13">
        <v>1.1139282405485803E-3</v>
      </c>
      <c r="E205" s="12" t="s">
        <v>2829</v>
      </c>
    </row>
    <row r="206" spans="1:5" x14ac:dyDescent="0.55000000000000004">
      <c r="A206" s="8" t="s">
        <v>1394</v>
      </c>
      <c r="B206" s="8" t="s">
        <v>1395</v>
      </c>
      <c r="C206" s="2" t="s">
        <v>1396</v>
      </c>
      <c r="D206" s="13">
        <v>1.1131823746350499E-3</v>
      </c>
      <c r="E206" s="12" t="s">
        <v>2829</v>
      </c>
    </row>
    <row r="207" spans="1:5" x14ac:dyDescent="0.55000000000000004">
      <c r="A207" s="8" t="s">
        <v>1652</v>
      </c>
      <c r="B207" s="8" t="s">
        <v>1653</v>
      </c>
      <c r="C207" s="2" t="s">
        <v>1654</v>
      </c>
      <c r="D207" s="13">
        <v>1.1118711243135648E-3</v>
      </c>
      <c r="E207" s="12" t="s">
        <v>2829</v>
      </c>
    </row>
    <row r="208" spans="1:5" x14ac:dyDescent="0.55000000000000004">
      <c r="A208" s="8" t="s">
        <v>17852</v>
      </c>
      <c r="B208" s="8" t="s">
        <v>2193</v>
      </c>
      <c r="C208" s="2" t="s">
        <v>2194</v>
      </c>
      <c r="D208" s="13">
        <v>1.1088698652560983E-3</v>
      </c>
      <c r="E208" s="12" t="s">
        <v>2829</v>
      </c>
    </row>
    <row r="209" spans="1:5" x14ac:dyDescent="0.55000000000000004">
      <c r="A209" s="8" t="s">
        <v>17853</v>
      </c>
      <c r="B209" s="8" t="s">
        <v>16892</v>
      </c>
      <c r="C209" s="2" t="s">
        <v>16820</v>
      </c>
      <c r="D209" s="13">
        <v>1.096870576088706E-3</v>
      </c>
      <c r="E209" s="12" t="s">
        <v>2829</v>
      </c>
    </row>
    <row r="210" spans="1:5" x14ac:dyDescent="0.55000000000000004">
      <c r="A210" s="8" t="s">
        <v>17854</v>
      </c>
      <c r="B210" s="8" t="s">
        <v>12140</v>
      </c>
      <c r="C210" s="2" t="s">
        <v>12141</v>
      </c>
      <c r="D210" s="13">
        <v>1.0963066672656468E-3</v>
      </c>
      <c r="E210" s="12" t="s">
        <v>2829</v>
      </c>
    </row>
    <row r="211" spans="1:5" x14ac:dyDescent="0.55000000000000004">
      <c r="A211" s="8" t="s">
        <v>17855</v>
      </c>
      <c r="B211" s="8" t="s">
        <v>2666</v>
      </c>
      <c r="C211" s="2" t="s">
        <v>2667</v>
      </c>
      <c r="D211" s="13">
        <v>1.0950972847475827E-3</v>
      </c>
      <c r="E211" s="12" t="s">
        <v>2829</v>
      </c>
    </row>
    <row r="212" spans="1:5" x14ac:dyDescent="0.55000000000000004">
      <c r="A212" s="8" t="s">
        <v>16998</v>
      </c>
      <c r="B212" s="8" t="s">
        <v>16999</v>
      </c>
      <c r="C212" s="2" t="s">
        <v>17000</v>
      </c>
      <c r="D212" s="13">
        <v>1.0879201022308438E-3</v>
      </c>
      <c r="E212" s="12" t="s">
        <v>13</v>
      </c>
    </row>
    <row r="213" spans="1:5" x14ac:dyDescent="0.55000000000000004">
      <c r="A213" s="8" t="s">
        <v>570</v>
      </c>
      <c r="B213" s="8" t="s">
        <v>1113</v>
      </c>
      <c r="C213" s="2" t="s">
        <v>330</v>
      </c>
      <c r="D213" s="13">
        <v>1.0803411427828605E-3</v>
      </c>
      <c r="E213" s="12" t="s">
        <v>2829</v>
      </c>
    </row>
    <row r="214" spans="1:5" x14ac:dyDescent="0.55000000000000004">
      <c r="A214" s="8" t="s">
        <v>2370</v>
      </c>
      <c r="B214" s="8" t="s">
        <v>2371</v>
      </c>
      <c r="C214" s="2" t="s">
        <v>2372</v>
      </c>
      <c r="D214" s="13">
        <v>1.0777230723278538E-3</v>
      </c>
      <c r="E214" s="12" t="s">
        <v>2829</v>
      </c>
    </row>
    <row r="215" spans="1:5" x14ac:dyDescent="0.55000000000000004">
      <c r="A215" s="8" t="s">
        <v>17856</v>
      </c>
      <c r="B215" s="8" t="s">
        <v>12073</v>
      </c>
      <c r="C215" s="2" t="s">
        <v>12074</v>
      </c>
      <c r="D215" s="13">
        <v>1.0777004885981524E-3</v>
      </c>
      <c r="E215" s="12" t="s">
        <v>13</v>
      </c>
    </row>
    <row r="216" spans="1:5" x14ac:dyDescent="0.55000000000000004">
      <c r="A216" s="8" t="s">
        <v>1785</v>
      </c>
      <c r="B216" s="8" t="s">
        <v>1786</v>
      </c>
      <c r="C216" s="2" t="s">
        <v>1787</v>
      </c>
      <c r="D216" s="13">
        <v>1.074132585440066E-3</v>
      </c>
      <c r="E216" s="12" t="s">
        <v>2829</v>
      </c>
    </row>
    <row r="217" spans="1:5" x14ac:dyDescent="0.55000000000000004">
      <c r="A217" s="8" t="s">
        <v>17857</v>
      </c>
      <c r="B217" s="8" t="s">
        <v>16862</v>
      </c>
      <c r="C217" s="2" t="s">
        <v>16817</v>
      </c>
      <c r="D217" s="13">
        <v>1.0736199766669327E-3</v>
      </c>
      <c r="E217" s="12" t="s">
        <v>2829</v>
      </c>
    </row>
    <row r="218" spans="1:5" x14ac:dyDescent="0.55000000000000004">
      <c r="A218" s="8" t="s">
        <v>7697</v>
      </c>
      <c r="B218" s="8" t="s">
        <v>7698</v>
      </c>
      <c r="C218" s="2" t="s">
        <v>7699</v>
      </c>
      <c r="D218" s="13">
        <v>1.0705986713834767E-3</v>
      </c>
      <c r="E218" s="12" t="s">
        <v>2829</v>
      </c>
    </row>
    <row r="219" spans="1:5" x14ac:dyDescent="0.55000000000000004">
      <c r="A219" s="8" t="s">
        <v>13986</v>
      </c>
      <c r="B219" s="8" t="s">
        <v>13987</v>
      </c>
      <c r="C219" s="2" t="s">
        <v>13988</v>
      </c>
      <c r="D219" s="13">
        <v>1.0545016880102235E-3</v>
      </c>
      <c r="E219" s="12" t="s">
        <v>13</v>
      </c>
    </row>
    <row r="220" spans="1:5" x14ac:dyDescent="0.55000000000000004">
      <c r="A220" s="8" t="s">
        <v>17001</v>
      </c>
      <c r="B220" s="8" t="s">
        <v>17002</v>
      </c>
      <c r="C220" s="2" t="s">
        <v>17003</v>
      </c>
      <c r="D220" s="13">
        <v>1.0522844570325582E-3</v>
      </c>
      <c r="E220" s="12" t="s">
        <v>13</v>
      </c>
    </row>
    <row r="221" spans="1:5" x14ac:dyDescent="0.55000000000000004">
      <c r="A221" s="8" t="s">
        <v>17858</v>
      </c>
      <c r="B221" s="8" t="s">
        <v>17004</v>
      </c>
      <c r="C221" s="2" t="s">
        <v>17005</v>
      </c>
      <c r="D221" s="13">
        <v>1.0503225096794467E-3</v>
      </c>
      <c r="E221" s="12" t="s">
        <v>2829</v>
      </c>
    </row>
    <row r="222" spans="1:5" x14ac:dyDescent="0.55000000000000004">
      <c r="A222" s="8" t="s">
        <v>17859</v>
      </c>
      <c r="B222" s="8" t="s">
        <v>9650</v>
      </c>
      <c r="C222" s="2" t="s">
        <v>9651</v>
      </c>
      <c r="D222" s="13">
        <v>1.0472614640330133E-3</v>
      </c>
      <c r="E222" s="12" t="s">
        <v>13</v>
      </c>
    </row>
    <row r="223" spans="1:5" x14ac:dyDescent="0.55000000000000004">
      <c r="A223" s="8" t="s">
        <v>2534</v>
      </c>
      <c r="B223" s="8" t="s">
        <v>2535</v>
      </c>
      <c r="C223" s="2" t="s">
        <v>2536</v>
      </c>
      <c r="D223" s="13">
        <v>1.031269430868253E-3</v>
      </c>
      <c r="E223" s="12" t="s">
        <v>2829</v>
      </c>
    </row>
    <row r="224" spans="1:5" x14ac:dyDescent="0.55000000000000004">
      <c r="A224" s="8" t="s">
        <v>17860</v>
      </c>
      <c r="B224" s="8" t="s">
        <v>1601</v>
      </c>
      <c r="C224" s="2" t="s">
        <v>1602</v>
      </c>
      <c r="D224" s="13">
        <v>1.0298046231701635E-3</v>
      </c>
      <c r="E224" s="12" t="s">
        <v>2829</v>
      </c>
    </row>
    <row r="225" spans="1:5" x14ac:dyDescent="0.55000000000000004">
      <c r="A225" s="8" t="s">
        <v>17861</v>
      </c>
      <c r="B225" s="8" t="s">
        <v>1250</v>
      </c>
      <c r="C225" s="2" t="s">
        <v>822</v>
      </c>
      <c r="D225" s="13">
        <v>1.013372894394898E-3</v>
      </c>
      <c r="E225" s="12" t="s">
        <v>2829</v>
      </c>
    </row>
    <row r="226" spans="1:5" x14ac:dyDescent="0.55000000000000004">
      <c r="A226" s="8" t="s">
        <v>4127</v>
      </c>
      <c r="B226" s="8" t="s">
        <v>4128</v>
      </c>
      <c r="C226" s="2" t="s">
        <v>4129</v>
      </c>
      <c r="D226" s="13">
        <v>1.0108438848132324E-3</v>
      </c>
      <c r="E226" s="12" t="s">
        <v>2829</v>
      </c>
    </row>
    <row r="227" spans="1:5" x14ac:dyDescent="0.55000000000000004">
      <c r="A227" s="8" t="s">
        <v>17862</v>
      </c>
      <c r="B227" s="8" t="s">
        <v>2171</v>
      </c>
      <c r="C227" s="2" t="s">
        <v>2172</v>
      </c>
      <c r="D227" s="13">
        <v>1.0088201583398975E-3</v>
      </c>
      <c r="E227" s="12" t="s">
        <v>2829</v>
      </c>
    </row>
    <row r="228" spans="1:5" x14ac:dyDescent="0.55000000000000004">
      <c r="A228" s="8" t="s">
        <v>17863</v>
      </c>
      <c r="B228" s="8" t="s">
        <v>1657</v>
      </c>
      <c r="C228" s="2" t="s">
        <v>1658</v>
      </c>
      <c r="D228" s="13">
        <v>1.0052907523766328E-3</v>
      </c>
      <c r="E228" s="12" t="s">
        <v>2829</v>
      </c>
    </row>
    <row r="229" spans="1:5" x14ac:dyDescent="0.55000000000000004">
      <c r="A229" s="8" t="s">
        <v>17864</v>
      </c>
      <c r="B229" s="8" t="s">
        <v>847</v>
      </c>
      <c r="C229" s="2" t="s">
        <v>848</v>
      </c>
      <c r="D229" s="13">
        <v>1.0007646806225181E-3</v>
      </c>
      <c r="E229" s="12" t="s">
        <v>2829</v>
      </c>
    </row>
    <row r="230" spans="1:5" x14ac:dyDescent="0.55000000000000004">
      <c r="A230" s="8" t="s">
        <v>8907</v>
      </c>
      <c r="B230" s="8" t="s">
        <v>8908</v>
      </c>
      <c r="C230" s="2" t="s">
        <v>8909</v>
      </c>
      <c r="D230" s="13">
        <v>9.9630192542483052E-4</v>
      </c>
      <c r="E230" s="12" t="s">
        <v>2829</v>
      </c>
    </row>
    <row r="231" spans="1:5" x14ac:dyDescent="0.55000000000000004">
      <c r="A231" s="8" t="s">
        <v>544</v>
      </c>
      <c r="B231" s="8" t="s">
        <v>283</v>
      </c>
      <c r="C231" s="2" t="s">
        <v>284</v>
      </c>
      <c r="D231" s="13">
        <v>9.9331543472015943E-4</v>
      </c>
      <c r="E231" s="12" t="s">
        <v>2829</v>
      </c>
    </row>
    <row r="232" spans="1:5" x14ac:dyDescent="0.55000000000000004">
      <c r="A232" s="8" t="s">
        <v>17865</v>
      </c>
      <c r="B232" s="8" t="s">
        <v>1098</v>
      </c>
      <c r="C232" s="2" t="s">
        <v>300</v>
      </c>
      <c r="D232" s="13">
        <v>9.8684389699670895E-4</v>
      </c>
      <c r="E232" s="12" t="s">
        <v>2829</v>
      </c>
    </row>
    <row r="233" spans="1:5" x14ac:dyDescent="0.55000000000000004">
      <c r="A233" s="8" t="s">
        <v>21839</v>
      </c>
      <c r="B233" s="8" t="s">
        <v>7015</v>
      </c>
      <c r="C233" s="2" t="s">
        <v>6897</v>
      </c>
      <c r="D233" s="13">
        <v>9.8668574417680238E-4</v>
      </c>
      <c r="E233" s="12" t="s">
        <v>2829</v>
      </c>
    </row>
    <row r="234" spans="1:5" x14ac:dyDescent="0.55000000000000004">
      <c r="A234" s="8" t="s">
        <v>17670</v>
      </c>
      <c r="B234" s="8" t="s">
        <v>2394</v>
      </c>
      <c r="C234" s="2" t="s">
        <v>2395</v>
      </c>
      <c r="D234" s="13">
        <v>9.857609570398428E-4</v>
      </c>
      <c r="E234" s="12" t="s">
        <v>13</v>
      </c>
    </row>
    <row r="235" spans="1:5" x14ac:dyDescent="0.55000000000000004">
      <c r="A235" s="8" t="s">
        <v>598</v>
      </c>
      <c r="B235" s="8" t="s">
        <v>1129</v>
      </c>
      <c r="C235" s="2" t="s">
        <v>386</v>
      </c>
      <c r="D235" s="13">
        <v>9.81923180599217E-4</v>
      </c>
      <c r="E235" s="12" t="s">
        <v>2829</v>
      </c>
    </row>
    <row r="236" spans="1:5" x14ac:dyDescent="0.55000000000000004">
      <c r="A236" s="8" t="s">
        <v>17866</v>
      </c>
      <c r="B236" s="8" t="s">
        <v>1255</v>
      </c>
      <c r="C236" s="2" t="s">
        <v>846</v>
      </c>
      <c r="D236" s="13">
        <v>9.7519726786615744E-4</v>
      </c>
      <c r="E236" s="12" t="s">
        <v>2829</v>
      </c>
    </row>
    <row r="237" spans="1:5" x14ac:dyDescent="0.55000000000000004">
      <c r="A237" s="8" t="s">
        <v>16777</v>
      </c>
      <c r="B237" s="8" t="s">
        <v>16778</v>
      </c>
      <c r="C237" s="2" t="s">
        <v>16779</v>
      </c>
      <c r="D237" s="13">
        <v>9.5558257379142178E-4</v>
      </c>
      <c r="E237" s="12" t="s">
        <v>13</v>
      </c>
    </row>
    <row r="238" spans="1:5" x14ac:dyDescent="0.55000000000000004">
      <c r="A238" s="8" t="s">
        <v>17867</v>
      </c>
      <c r="B238" s="8" t="s">
        <v>13488</v>
      </c>
      <c r="C238" s="2" t="s">
        <v>13489</v>
      </c>
      <c r="D238" s="13">
        <v>9.5119647401568507E-4</v>
      </c>
      <c r="E238" s="12" t="s">
        <v>2829</v>
      </c>
    </row>
    <row r="239" spans="1:5" x14ac:dyDescent="0.55000000000000004">
      <c r="A239" s="8" t="s">
        <v>9169</v>
      </c>
      <c r="B239" s="8" t="s">
        <v>9170</v>
      </c>
      <c r="C239" s="2" t="s">
        <v>9171</v>
      </c>
      <c r="D239" s="13">
        <v>9.4569241439186559E-4</v>
      </c>
      <c r="E239" s="12" t="s">
        <v>2829</v>
      </c>
    </row>
    <row r="240" spans="1:5" x14ac:dyDescent="0.55000000000000004">
      <c r="A240" s="8" t="s">
        <v>9694</v>
      </c>
      <c r="B240" s="8" t="s">
        <v>9695</v>
      </c>
      <c r="C240" s="2" t="s">
        <v>9696</v>
      </c>
      <c r="D240" s="13">
        <v>9.4031906488580583E-4</v>
      </c>
      <c r="E240" s="12" t="s">
        <v>2829</v>
      </c>
    </row>
    <row r="241" spans="1:5" x14ac:dyDescent="0.55000000000000004">
      <c r="A241" s="8" t="s">
        <v>8940</v>
      </c>
      <c r="B241" s="8" t="s">
        <v>8941</v>
      </c>
      <c r="C241" s="2" t="s">
        <v>8942</v>
      </c>
      <c r="D241" s="13">
        <v>9.3795728050980896E-4</v>
      </c>
      <c r="E241" s="12" t="s">
        <v>2829</v>
      </c>
    </row>
    <row r="242" spans="1:5" x14ac:dyDescent="0.55000000000000004">
      <c r="A242" s="8" t="s">
        <v>10186</v>
      </c>
      <c r="B242" s="8" t="s">
        <v>10187</v>
      </c>
      <c r="C242" s="2" t="s">
        <v>10188</v>
      </c>
      <c r="D242" s="13">
        <v>9.3559511420056784E-4</v>
      </c>
      <c r="E242" s="12" t="s">
        <v>2829</v>
      </c>
    </row>
    <row r="243" spans="1:5" x14ac:dyDescent="0.55000000000000004">
      <c r="A243" s="8" t="s">
        <v>17868</v>
      </c>
      <c r="B243" s="8" t="s">
        <v>7085</v>
      </c>
      <c r="C243" s="2" t="s">
        <v>7086</v>
      </c>
      <c r="D243" s="13">
        <v>9.3474343839580797E-4</v>
      </c>
      <c r="E243" s="12" t="s">
        <v>2829</v>
      </c>
    </row>
    <row r="244" spans="1:5" x14ac:dyDescent="0.55000000000000004">
      <c r="A244" s="8" t="s">
        <v>566</v>
      </c>
      <c r="B244" s="8" t="s">
        <v>1109</v>
      </c>
      <c r="C244" s="2" t="s">
        <v>320</v>
      </c>
      <c r="D244" s="13">
        <v>9.3149630075473988E-4</v>
      </c>
      <c r="E244" s="12" t="s">
        <v>2829</v>
      </c>
    </row>
    <row r="245" spans="1:5" x14ac:dyDescent="0.55000000000000004">
      <c r="A245" s="8" t="s">
        <v>1328</v>
      </c>
      <c r="B245" s="8" t="s">
        <v>1329</v>
      </c>
      <c r="C245" s="2" t="s">
        <v>1330</v>
      </c>
      <c r="D245" s="13">
        <v>9.2318104097740964E-4</v>
      </c>
      <c r="E245" s="12" t="s">
        <v>2829</v>
      </c>
    </row>
    <row r="246" spans="1:5" x14ac:dyDescent="0.55000000000000004">
      <c r="A246" s="8" t="s">
        <v>17869</v>
      </c>
      <c r="B246" s="8" t="s">
        <v>17250</v>
      </c>
      <c r="C246" s="2" t="s">
        <v>17006</v>
      </c>
      <c r="D246" s="13">
        <v>9.2083357965504285E-4</v>
      </c>
      <c r="E246" s="12" t="s">
        <v>2829</v>
      </c>
    </row>
    <row r="247" spans="1:5" x14ac:dyDescent="0.55000000000000004">
      <c r="A247" s="8" t="s">
        <v>17870</v>
      </c>
      <c r="B247" s="8" t="s">
        <v>1977</v>
      </c>
      <c r="C247" s="2" t="s">
        <v>1978</v>
      </c>
      <c r="D247" s="13">
        <v>9.1086792968874449E-4</v>
      </c>
      <c r="E247" s="12" t="s">
        <v>2829</v>
      </c>
    </row>
    <row r="248" spans="1:5" x14ac:dyDescent="0.55000000000000004">
      <c r="A248" s="8" t="s">
        <v>17007</v>
      </c>
      <c r="B248" s="8" t="s">
        <v>17008</v>
      </c>
      <c r="C248" s="2" t="s">
        <v>17009</v>
      </c>
      <c r="D248" s="13">
        <v>9.1081639023665815E-4</v>
      </c>
      <c r="E248" s="12" t="s">
        <v>2829</v>
      </c>
    </row>
    <row r="249" spans="1:5" x14ac:dyDescent="0.55000000000000004">
      <c r="A249" s="8" t="s">
        <v>17010</v>
      </c>
      <c r="B249" s="8" t="s">
        <v>17011</v>
      </c>
      <c r="C249" s="2" t="s">
        <v>17012</v>
      </c>
      <c r="D249" s="13">
        <v>9.0908987291081435E-4</v>
      </c>
      <c r="E249" s="12" t="s">
        <v>2829</v>
      </c>
    </row>
    <row r="250" spans="1:5" x14ac:dyDescent="0.55000000000000004">
      <c r="A250" s="8" t="s">
        <v>17871</v>
      </c>
      <c r="B250" s="8" t="s">
        <v>16894</v>
      </c>
      <c r="C250" s="2" t="s">
        <v>16811</v>
      </c>
      <c r="D250" s="13">
        <v>9.0462315490713661E-4</v>
      </c>
      <c r="E250" s="12" t="s">
        <v>2829</v>
      </c>
    </row>
    <row r="251" spans="1:5" x14ac:dyDescent="0.55000000000000004">
      <c r="A251" s="8" t="s">
        <v>21834</v>
      </c>
      <c r="B251" s="8" t="s">
        <v>16856</v>
      </c>
      <c r="C251" s="2" t="s">
        <v>6879</v>
      </c>
      <c r="D251" s="13">
        <v>9.0163397911639288E-4</v>
      </c>
      <c r="E251" s="12" t="s">
        <v>2829</v>
      </c>
    </row>
    <row r="252" spans="1:5" x14ac:dyDescent="0.55000000000000004">
      <c r="A252" s="8" t="s">
        <v>21957</v>
      </c>
      <c r="B252" s="8" t="s">
        <v>17353</v>
      </c>
      <c r="C252" s="2" t="s">
        <v>17013</v>
      </c>
      <c r="D252" s="13">
        <v>8.9849816660921445E-4</v>
      </c>
      <c r="E252" s="12" t="s">
        <v>2829</v>
      </c>
    </row>
    <row r="253" spans="1:5" x14ac:dyDescent="0.55000000000000004">
      <c r="A253" s="8" t="s">
        <v>17872</v>
      </c>
      <c r="B253" s="8" t="s">
        <v>8919</v>
      </c>
      <c r="C253" s="2" t="s">
        <v>8920</v>
      </c>
      <c r="D253" s="13">
        <v>8.9773689790576016E-4</v>
      </c>
      <c r="E253" s="12" t="s">
        <v>2829</v>
      </c>
    </row>
    <row r="254" spans="1:5" x14ac:dyDescent="0.55000000000000004">
      <c r="A254" s="8" t="s">
        <v>855</v>
      </c>
      <c r="B254" s="8" t="s">
        <v>1258</v>
      </c>
      <c r="C254" s="2" t="s">
        <v>856</v>
      </c>
      <c r="D254" s="13">
        <v>8.9652215343103379E-4</v>
      </c>
      <c r="E254" s="12" t="s">
        <v>2829</v>
      </c>
    </row>
    <row r="255" spans="1:5" x14ac:dyDescent="0.55000000000000004">
      <c r="A255" s="8" t="s">
        <v>10837</v>
      </c>
      <c r="B255" s="8" t="s">
        <v>10838</v>
      </c>
      <c r="C255" s="2" t="s">
        <v>10839</v>
      </c>
      <c r="D255" s="13">
        <v>8.943147787882599E-4</v>
      </c>
      <c r="E255" s="12" t="s">
        <v>2829</v>
      </c>
    </row>
    <row r="256" spans="1:5" x14ac:dyDescent="0.55000000000000004">
      <c r="A256" s="8" t="s">
        <v>8813</v>
      </c>
      <c r="B256" s="8" t="s">
        <v>8814</v>
      </c>
      <c r="C256" s="2" t="s">
        <v>8815</v>
      </c>
      <c r="D256" s="13">
        <v>8.9321828462783669E-4</v>
      </c>
      <c r="E256" s="12" t="s">
        <v>2829</v>
      </c>
    </row>
    <row r="257" spans="1:5" x14ac:dyDescent="0.55000000000000004">
      <c r="A257" s="8" t="s">
        <v>8848</v>
      </c>
      <c r="B257" s="8" t="s">
        <v>8849</v>
      </c>
      <c r="C257" s="2" t="s">
        <v>8850</v>
      </c>
      <c r="D257" s="13">
        <v>8.8987066023701465E-4</v>
      </c>
      <c r="E257" s="12" t="s">
        <v>2829</v>
      </c>
    </row>
    <row r="258" spans="1:5" x14ac:dyDescent="0.55000000000000004">
      <c r="A258" s="8" t="s">
        <v>1614</v>
      </c>
      <c r="B258" s="8" t="s">
        <v>1615</v>
      </c>
      <c r="C258" s="2" t="s">
        <v>1616</v>
      </c>
      <c r="D258" s="13">
        <v>8.8871337050804337E-4</v>
      </c>
      <c r="E258" s="12" t="s">
        <v>2829</v>
      </c>
    </row>
    <row r="259" spans="1:5" x14ac:dyDescent="0.55000000000000004">
      <c r="A259" s="8" t="s">
        <v>17873</v>
      </c>
      <c r="B259" s="8" t="s">
        <v>17014</v>
      </c>
      <c r="C259" s="2" t="s">
        <v>17015</v>
      </c>
      <c r="D259" s="13">
        <v>8.8759448004765897E-4</v>
      </c>
      <c r="E259" s="12" t="s">
        <v>2829</v>
      </c>
    </row>
    <row r="260" spans="1:5" x14ac:dyDescent="0.55000000000000004">
      <c r="A260" s="8" t="s">
        <v>17874</v>
      </c>
      <c r="B260" s="8" t="s">
        <v>2794</v>
      </c>
      <c r="C260" s="2" t="s">
        <v>2795</v>
      </c>
      <c r="D260" s="13">
        <v>8.8613164186920174E-4</v>
      </c>
      <c r="E260" s="12" t="s">
        <v>13</v>
      </c>
    </row>
    <row r="261" spans="1:5" x14ac:dyDescent="0.55000000000000004">
      <c r="A261" s="8" t="s">
        <v>1298</v>
      </c>
      <c r="B261" s="8" t="s">
        <v>1299</v>
      </c>
      <c r="C261" s="2" t="s">
        <v>1300</v>
      </c>
      <c r="D261" s="13">
        <v>8.856238307681293E-4</v>
      </c>
      <c r="E261" s="12" t="s">
        <v>2829</v>
      </c>
    </row>
    <row r="262" spans="1:5" x14ac:dyDescent="0.55000000000000004">
      <c r="A262" s="8" t="s">
        <v>17875</v>
      </c>
      <c r="B262" s="8" t="s">
        <v>937</v>
      </c>
      <c r="C262" s="2" t="s">
        <v>938</v>
      </c>
      <c r="D262" s="13">
        <v>8.8120187218002348E-4</v>
      </c>
      <c r="E262" s="12" t="s">
        <v>2829</v>
      </c>
    </row>
    <row r="263" spans="1:5" x14ac:dyDescent="0.55000000000000004">
      <c r="A263" s="8" t="s">
        <v>2635</v>
      </c>
      <c r="B263" s="8" t="s">
        <v>2636</v>
      </c>
      <c r="C263" s="2" t="s">
        <v>2637</v>
      </c>
      <c r="D263" s="13">
        <v>8.7570271434015692E-4</v>
      </c>
      <c r="E263" s="12" t="s">
        <v>2829</v>
      </c>
    </row>
    <row r="264" spans="1:5" x14ac:dyDescent="0.55000000000000004">
      <c r="A264" s="8" t="s">
        <v>17016</v>
      </c>
      <c r="B264" s="8" t="s">
        <v>17017</v>
      </c>
      <c r="C264" s="2" t="s">
        <v>17018</v>
      </c>
      <c r="D264" s="13">
        <v>8.7519733648236191E-4</v>
      </c>
      <c r="E264" s="12" t="s">
        <v>2829</v>
      </c>
    </row>
    <row r="265" spans="1:5" x14ac:dyDescent="0.55000000000000004">
      <c r="A265" s="8" t="s">
        <v>21958</v>
      </c>
      <c r="B265" s="8" t="s">
        <v>17607</v>
      </c>
      <c r="C265" s="2" t="s">
        <v>17019</v>
      </c>
      <c r="D265" s="13">
        <v>8.727626341551737E-4</v>
      </c>
      <c r="E265" s="12" t="s">
        <v>2829</v>
      </c>
    </row>
    <row r="266" spans="1:5" x14ac:dyDescent="0.55000000000000004">
      <c r="A266" s="8" t="s">
        <v>17876</v>
      </c>
      <c r="B266" s="8" t="s">
        <v>1621</v>
      </c>
      <c r="C266" s="2" t="s">
        <v>1622</v>
      </c>
      <c r="D266" s="13">
        <v>8.6959865117931421E-4</v>
      </c>
      <c r="E266" s="12" t="s">
        <v>2829</v>
      </c>
    </row>
    <row r="267" spans="1:5" x14ac:dyDescent="0.55000000000000004">
      <c r="A267" s="8" t="s">
        <v>17652</v>
      </c>
      <c r="B267" s="8" t="s">
        <v>1316</v>
      </c>
      <c r="C267" s="2" t="s">
        <v>1317</v>
      </c>
      <c r="D267" s="13">
        <v>8.6745627391757662E-4</v>
      </c>
      <c r="E267" s="12" t="s">
        <v>2829</v>
      </c>
    </row>
    <row r="268" spans="1:5" x14ac:dyDescent="0.55000000000000004">
      <c r="A268" s="8" t="s">
        <v>12924</v>
      </c>
      <c r="B268" s="8" t="s">
        <v>12925</v>
      </c>
      <c r="C268" s="2" t="s">
        <v>12926</v>
      </c>
      <c r="D268" s="13">
        <v>8.6305676863567655E-4</v>
      </c>
      <c r="E268" s="12" t="s">
        <v>2829</v>
      </c>
    </row>
    <row r="269" spans="1:5" x14ac:dyDescent="0.55000000000000004">
      <c r="A269" s="8" t="s">
        <v>533</v>
      </c>
      <c r="B269" s="8" t="s">
        <v>1086</v>
      </c>
      <c r="C269" s="2" t="s">
        <v>255</v>
      </c>
      <c r="D269" s="13">
        <v>8.6284869569381076E-4</v>
      </c>
      <c r="E269" s="12" t="s">
        <v>2829</v>
      </c>
    </row>
    <row r="270" spans="1:5" x14ac:dyDescent="0.55000000000000004">
      <c r="A270" s="8" t="s">
        <v>17877</v>
      </c>
      <c r="B270" s="8" t="s">
        <v>17020</v>
      </c>
      <c r="C270" s="2" t="s">
        <v>17021</v>
      </c>
      <c r="D270" s="13">
        <v>8.6273096228998297E-4</v>
      </c>
      <c r="E270" s="12" t="s">
        <v>2829</v>
      </c>
    </row>
    <row r="271" spans="1:5" x14ac:dyDescent="0.55000000000000004">
      <c r="A271" s="8" t="s">
        <v>17022</v>
      </c>
      <c r="B271" s="8" t="s">
        <v>17023</v>
      </c>
      <c r="C271" s="2" t="s">
        <v>17024</v>
      </c>
      <c r="D271" s="13">
        <v>8.5828670641617001E-4</v>
      </c>
      <c r="E271" s="12" t="s">
        <v>2829</v>
      </c>
    </row>
    <row r="272" spans="1:5" x14ac:dyDescent="0.55000000000000004">
      <c r="A272" s="8" t="s">
        <v>17878</v>
      </c>
      <c r="B272" s="8" t="s">
        <v>1264</v>
      </c>
      <c r="C272" s="2" t="s">
        <v>867</v>
      </c>
      <c r="D272" s="13">
        <v>8.5736562295916344E-4</v>
      </c>
      <c r="E272" s="12" t="s">
        <v>2829</v>
      </c>
    </row>
    <row r="273" spans="1:5" x14ac:dyDescent="0.55000000000000004">
      <c r="A273" s="8" t="s">
        <v>916</v>
      </c>
      <c r="B273" s="8" t="s">
        <v>1275</v>
      </c>
      <c r="C273" s="2" t="s">
        <v>2663</v>
      </c>
      <c r="D273" s="13">
        <v>8.5721131303189227E-4</v>
      </c>
      <c r="E273" s="12" t="s">
        <v>2829</v>
      </c>
    </row>
    <row r="274" spans="1:5" x14ac:dyDescent="0.55000000000000004">
      <c r="A274" s="8" t="s">
        <v>17683</v>
      </c>
      <c r="B274" s="8" t="s">
        <v>1253</v>
      </c>
      <c r="C274" s="2" t="s">
        <v>837</v>
      </c>
      <c r="D274" s="13">
        <v>8.5607021626864742E-4</v>
      </c>
      <c r="E274" s="12" t="s">
        <v>2829</v>
      </c>
    </row>
    <row r="275" spans="1:5" x14ac:dyDescent="0.55000000000000004">
      <c r="A275" s="8" t="s">
        <v>554</v>
      </c>
      <c r="B275" s="8" t="s">
        <v>1100</v>
      </c>
      <c r="C275" s="2" t="s">
        <v>304</v>
      </c>
      <c r="D275" s="13">
        <v>8.5570236643910569E-4</v>
      </c>
      <c r="E275" s="12" t="s">
        <v>2829</v>
      </c>
    </row>
    <row r="276" spans="1:5" x14ac:dyDescent="0.55000000000000004">
      <c r="A276" s="8" t="s">
        <v>17879</v>
      </c>
      <c r="B276" s="8" t="s">
        <v>2673</v>
      </c>
      <c r="C276" s="2" t="s">
        <v>2674</v>
      </c>
      <c r="D276" s="13">
        <v>8.5533675942215911E-4</v>
      </c>
      <c r="E276" s="12" t="s">
        <v>2829</v>
      </c>
    </row>
    <row r="277" spans="1:5" x14ac:dyDescent="0.55000000000000004">
      <c r="A277" s="8" t="s">
        <v>17880</v>
      </c>
      <c r="B277" s="8" t="s">
        <v>9130</v>
      </c>
      <c r="C277" s="2" t="s">
        <v>9131</v>
      </c>
      <c r="D277" s="13">
        <v>8.4753448264368201E-4</v>
      </c>
      <c r="E277" s="12" t="s">
        <v>2829</v>
      </c>
    </row>
    <row r="278" spans="1:5" x14ac:dyDescent="0.55000000000000004">
      <c r="A278" s="8" t="s">
        <v>883</v>
      </c>
      <c r="B278" s="8" t="s">
        <v>1267</v>
      </c>
      <c r="C278" s="2" t="s">
        <v>884</v>
      </c>
      <c r="D278" s="13">
        <v>8.4593944748554437E-4</v>
      </c>
      <c r="E278" s="12" t="s">
        <v>2829</v>
      </c>
    </row>
    <row r="279" spans="1:5" x14ac:dyDescent="0.55000000000000004">
      <c r="A279" s="8" t="s">
        <v>608</v>
      </c>
      <c r="B279" s="8" t="s">
        <v>1135</v>
      </c>
      <c r="C279" s="2" t="s">
        <v>397</v>
      </c>
      <c r="D279" s="13">
        <v>8.4522914968761969E-4</v>
      </c>
      <c r="E279" s="12" t="s">
        <v>2829</v>
      </c>
    </row>
    <row r="280" spans="1:5" x14ac:dyDescent="0.55000000000000004">
      <c r="A280" s="8" t="s">
        <v>17881</v>
      </c>
      <c r="B280" s="8" t="s">
        <v>16083</v>
      </c>
      <c r="C280" s="2" t="s">
        <v>16084</v>
      </c>
      <c r="D280" s="13">
        <v>8.4082145482135403E-4</v>
      </c>
      <c r="E280" s="12" t="s">
        <v>2829</v>
      </c>
    </row>
    <row r="281" spans="1:5" x14ac:dyDescent="0.55000000000000004">
      <c r="A281" s="8" t="s">
        <v>17882</v>
      </c>
      <c r="B281" s="8" t="s">
        <v>334</v>
      </c>
      <c r="C281" s="2" t="s">
        <v>335</v>
      </c>
      <c r="D281" s="13">
        <v>8.3389665022118125E-4</v>
      </c>
      <c r="E281" s="12" t="s">
        <v>2829</v>
      </c>
    </row>
    <row r="282" spans="1:5" x14ac:dyDescent="0.55000000000000004">
      <c r="A282" s="8" t="s">
        <v>562</v>
      </c>
      <c r="B282" s="8" t="s">
        <v>1106</v>
      </c>
      <c r="C282" s="2" t="s">
        <v>314</v>
      </c>
      <c r="D282" s="13">
        <v>8.2658542087137932E-4</v>
      </c>
      <c r="E282" s="12" t="s">
        <v>2829</v>
      </c>
    </row>
    <row r="283" spans="1:5" x14ac:dyDescent="0.55000000000000004">
      <c r="A283" s="8" t="s">
        <v>17025</v>
      </c>
      <c r="B283" s="8" t="s">
        <v>17026</v>
      </c>
      <c r="C283" s="2" t="s">
        <v>17027</v>
      </c>
      <c r="D283" s="13">
        <v>8.2261206589296992E-4</v>
      </c>
      <c r="E283" s="12" t="s">
        <v>13</v>
      </c>
    </row>
    <row r="284" spans="1:5" x14ac:dyDescent="0.55000000000000004">
      <c r="A284" s="8" t="s">
        <v>17883</v>
      </c>
      <c r="B284" s="8" t="s">
        <v>914</v>
      </c>
      <c r="C284" s="2" t="s">
        <v>915</v>
      </c>
      <c r="D284" s="13">
        <v>8.2221513914818511E-4</v>
      </c>
      <c r="E284" s="12" t="s">
        <v>2829</v>
      </c>
    </row>
    <row r="285" spans="1:5" x14ac:dyDescent="0.55000000000000004">
      <c r="A285" s="8" t="s">
        <v>17884</v>
      </c>
      <c r="B285" s="8" t="s">
        <v>853</v>
      </c>
      <c r="C285" s="2" t="s">
        <v>854</v>
      </c>
      <c r="D285" s="13">
        <v>8.1883257934972512E-4</v>
      </c>
      <c r="E285" s="12" t="s">
        <v>2829</v>
      </c>
    </row>
    <row r="286" spans="1:5" x14ac:dyDescent="0.55000000000000004">
      <c r="A286" s="8" t="s">
        <v>575</v>
      </c>
      <c r="B286" s="8" t="s">
        <v>344</v>
      </c>
      <c r="C286" s="2" t="s">
        <v>345</v>
      </c>
      <c r="D286" s="13">
        <v>8.1307254498893394E-4</v>
      </c>
      <c r="E286" s="12" t="s">
        <v>2829</v>
      </c>
    </row>
    <row r="287" spans="1:5" x14ac:dyDescent="0.55000000000000004">
      <c r="A287" s="8" t="s">
        <v>585</v>
      </c>
      <c r="B287" s="8" t="s">
        <v>1122</v>
      </c>
      <c r="C287" s="2" t="s">
        <v>362</v>
      </c>
      <c r="D287" s="13">
        <v>8.130044823874827E-4</v>
      </c>
      <c r="E287" s="12" t="s">
        <v>2829</v>
      </c>
    </row>
    <row r="288" spans="1:5" x14ac:dyDescent="0.55000000000000004">
      <c r="A288" s="8" t="s">
        <v>17885</v>
      </c>
      <c r="B288" s="8" t="s">
        <v>2523</v>
      </c>
      <c r="C288" s="2" t="s">
        <v>2524</v>
      </c>
      <c r="D288" s="13">
        <v>8.1160743785285087E-4</v>
      </c>
      <c r="E288" s="12" t="s">
        <v>2829</v>
      </c>
    </row>
    <row r="289" spans="1:5" x14ac:dyDescent="0.55000000000000004">
      <c r="A289" s="8" t="s">
        <v>17886</v>
      </c>
      <c r="B289" s="8" t="s">
        <v>8978</v>
      </c>
      <c r="C289" s="2" t="s">
        <v>8979</v>
      </c>
      <c r="D289" s="13">
        <v>8.1027537042082428E-4</v>
      </c>
      <c r="E289" s="12" t="s">
        <v>2829</v>
      </c>
    </row>
    <row r="290" spans="1:5" x14ac:dyDescent="0.55000000000000004">
      <c r="A290" s="8" t="s">
        <v>8099</v>
      </c>
      <c r="B290" s="8" t="s">
        <v>8100</v>
      </c>
      <c r="C290" s="2" t="s">
        <v>8101</v>
      </c>
      <c r="D290" s="13">
        <v>8.0865490082324446E-4</v>
      </c>
      <c r="E290" s="12" t="s">
        <v>13</v>
      </c>
    </row>
    <row r="291" spans="1:5" x14ac:dyDescent="0.55000000000000004">
      <c r="A291" s="8" t="s">
        <v>840</v>
      </c>
      <c r="B291" s="8" t="s">
        <v>841</v>
      </c>
      <c r="C291" s="2" t="s">
        <v>842</v>
      </c>
      <c r="D291" s="13">
        <v>8.0243993260798027E-4</v>
      </c>
      <c r="E291" s="12" t="s">
        <v>2829</v>
      </c>
    </row>
    <row r="292" spans="1:5" x14ac:dyDescent="0.55000000000000004">
      <c r="A292" s="8" t="s">
        <v>2658</v>
      </c>
      <c r="B292" s="8" t="s">
        <v>2659</v>
      </c>
      <c r="C292" s="2" t="s">
        <v>2660</v>
      </c>
      <c r="D292" s="13">
        <v>7.9161798940229663E-4</v>
      </c>
      <c r="E292" s="12" t="s">
        <v>2829</v>
      </c>
    </row>
    <row r="293" spans="1:5" x14ac:dyDescent="0.55000000000000004">
      <c r="A293" s="8" t="s">
        <v>4565</v>
      </c>
      <c r="B293" s="8" t="s">
        <v>4566</v>
      </c>
      <c r="C293" s="2" t="s">
        <v>4567</v>
      </c>
      <c r="D293" s="13">
        <v>7.9114144433824456E-4</v>
      </c>
      <c r="E293" s="12" t="s">
        <v>2829</v>
      </c>
    </row>
    <row r="294" spans="1:5" x14ac:dyDescent="0.55000000000000004">
      <c r="A294" s="8" t="s">
        <v>17887</v>
      </c>
      <c r="B294" s="8" t="s">
        <v>2180</v>
      </c>
      <c r="C294" s="2" t="s">
        <v>2181</v>
      </c>
      <c r="D294" s="13">
        <v>7.8830531376357892E-4</v>
      </c>
      <c r="E294" s="12" t="s">
        <v>2829</v>
      </c>
    </row>
    <row r="295" spans="1:5" x14ac:dyDescent="0.55000000000000004">
      <c r="A295" s="8" t="s">
        <v>577</v>
      </c>
      <c r="B295" s="8" t="s">
        <v>1117</v>
      </c>
      <c r="C295" s="2" t="s">
        <v>347</v>
      </c>
      <c r="D295" s="13">
        <v>7.8717302256573634E-4</v>
      </c>
      <c r="E295" s="12" t="s">
        <v>2829</v>
      </c>
    </row>
    <row r="296" spans="1:5" x14ac:dyDescent="0.55000000000000004">
      <c r="A296" s="8" t="s">
        <v>17888</v>
      </c>
      <c r="B296" s="8" t="s">
        <v>1390</v>
      </c>
      <c r="C296" s="2" t="s">
        <v>1391</v>
      </c>
      <c r="D296" s="13">
        <v>7.8547346282993894E-4</v>
      </c>
      <c r="E296" s="12" t="s">
        <v>2829</v>
      </c>
    </row>
    <row r="297" spans="1:5" x14ac:dyDescent="0.55000000000000004">
      <c r="A297" s="8" t="s">
        <v>594</v>
      </c>
      <c r="B297" s="8" t="s">
        <v>379</v>
      </c>
      <c r="C297" s="2" t="s">
        <v>380</v>
      </c>
      <c r="D297" s="13">
        <v>7.8299728239106128E-4</v>
      </c>
      <c r="E297" s="12" t="s">
        <v>2829</v>
      </c>
    </row>
    <row r="298" spans="1:5" x14ac:dyDescent="0.55000000000000004">
      <c r="A298" s="8" t="s">
        <v>564</v>
      </c>
      <c r="B298" s="8" t="s">
        <v>1108</v>
      </c>
      <c r="C298" s="2" t="s">
        <v>317</v>
      </c>
      <c r="D298" s="13">
        <v>7.799175268567971E-4</v>
      </c>
      <c r="E298" s="12" t="s">
        <v>2829</v>
      </c>
    </row>
    <row r="299" spans="1:5" x14ac:dyDescent="0.55000000000000004">
      <c r="A299" s="8" t="s">
        <v>17028</v>
      </c>
      <c r="B299" s="8" t="s">
        <v>17029</v>
      </c>
      <c r="C299" s="2" t="s">
        <v>17030</v>
      </c>
      <c r="D299" s="13">
        <v>7.7872960294957366E-4</v>
      </c>
      <c r="E299" s="12" t="s">
        <v>2829</v>
      </c>
    </row>
    <row r="300" spans="1:5" x14ac:dyDescent="0.55000000000000004">
      <c r="A300" s="8" t="s">
        <v>8896</v>
      </c>
      <c r="B300" s="8" t="s">
        <v>8897</v>
      </c>
      <c r="C300" s="2" t="s">
        <v>8898</v>
      </c>
      <c r="D300" s="13">
        <v>7.7695961690293458E-4</v>
      </c>
      <c r="E300" s="12" t="s">
        <v>2829</v>
      </c>
    </row>
    <row r="301" spans="1:5" x14ac:dyDescent="0.55000000000000004">
      <c r="A301" s="8" t="s">
        <v>573</v>
      </c>
      <c r="B301" s="8" t="s">
        <v>338</v>
      </c>
      <c r="C301" s="2" t="s">
        <v>339</v>
      </c>
      <c r="D301" s="13">
        <v>7.7677063442367004E-4</v>
      </c>
      <c r="E301" s="12" t="s">
        <v>2829</v>
      </c>
    </row>
    <row r="302" spans="1:5" x14ac:dyDescent="0.55000000000000004">
      <c r="A302" s="8" t="s">
        <v>17031</v>
      </c>
      <c r="B302" s="8" t="s">
        <v>17032</v>
      </c>
      <c r="C302" s="2" t="s">
        <v>17033</v>
      </c>
      <c r="D302" s="13">
        <v>7.7674570783166071E-4</v>
      </c>
      <c r="E302" s="12" t="s">
        <v>2829</v>
      </c>
    </row>
    <row r="303" spans="1:5" x14ac:dyDescent="0.55000000000000004">
      <c r="A303" s="8" t="s">
        <v>614</v>
      </c>
      <c r="B303" s="8" t="s">
        <v>1138</v>
      </c>
      <c r="C303" s="2" t="s">
        <v>398</v>
      </c>
      <c r="D303" s="13">
        <v>7.7410372215918309E-4</v>
      </c>
      <c r="E303" s="12" t="s">
        <v>2829</v>
      </c>
    </row>
    <row r="304" spans="1:5" x14ac:dyDescent="0.55000000000000004">
      <c r="A304" s="8" t="s">
        <v>11539</v>
      </c>
      <c r="B304" s="8" t="s">
        <v>11540</v>
      </c>
      <c r="C304" s="2" t="s">
        <v>11541</v>
      </c>
      <c r="D304" s="13">
        <v>7.7361713571737038E-4</v>
      </c>
      <c r="E304" s="12" t="s">
        <v>13</v>
      </c>
    </row>
    <row r="305" spans="1:5" x14ac:dyDescent="0.55000000000000004">
      <c r="A305" s="8" t="s">
        <v>9911</v>
      </c>
      <c r="B305" s="8" t="s">
        <v>9912</v>
      </c>
      <c r="C305" s="2" t="s">
        <v>9913</v>
      </c>
      <c r="D305" s="13">
        <v>7.6847017292473361E-4</v>
      </c>
      <c r="E305" s="12" t="s">
        <v>2829</v>
      </c>
    </row>
    <row r="306" spans="1:5" x14ac:dyDescent="0.55000000000000004">
      <c r="A306" s="8" t="s">
        <v>17889</v>
      </c>
      <c r="B306" s="8" t="s">
        <v>15410</v>
      </c>
      <c r="C306" s="2" t="s">
        <v>15411</v>
      </c>
      <c r="D306" s="13">
        <v>7.567781095908074E-4</v>
      </c>
      <c r="E306" s="12" t="s">
        <v>2829</v>
      </c>
    </row>
    <row r="307" spans="1:5" x14ac:dyDescent="0.55000000000000004">
      <c r="A307" s="8" t="s">
        <v>17890</v>
      </c>
      <c r="B307" s="8" t="s">
        <v>266</v>
      </c>
      <c r="C307" s="2" t="s">
        <v>267</v>
      </c>
      <c r="D307" s="13">
        <v>7.5405102373745378E-4</v>
      </c>
      <c r="E307" s="12" t="s">
        <v>2829</v>
      </c>
    </row>
    <row r="308" spans="1:5" x14ac:dyDescent="0.55000000000000004">
      <c r="A308" s="8" t="s">
        <v>17891</v>
      </c>
      <c r="B308" s="8" t="s">
        <v>17034</v>
      </c>
      <c r="C308" s="2" t="s">
        <v>17035</v>
      </c>
      <c r="D308" s="13">
        <v>7.4856673430730787E-4</v>
      </c>
      <c r="E308" s="12" t="s">
        <v>2829</v>
      </c>
    </row>
    <row r="309" spans="1:5" x14ac:dyDescent="0.55000000000000004">
      <c r="A309" s="8" t="s">
        <v>13507</v>
      </c>
      <c r="B309" s="8" t="s">
        <v>13508</v>
      </c>
      <c r="C309" s="2" t="s">
        <v>13509</v>
      </c>
      <c r="D309" s="13">
        <v>7.479518647945532E-4</v>
      </c>
      <c r="E309" s="12" t="s">
        <v>13</v>
      </c>
    </row>
    <row r="310" spans="1:5" x14ac:dyDescent="0.55000000000000004">
      <c r="A310" s="8" t="s">
        <v>17892</v>
      </c>
      <c r="B310" s="8" t="s">
        <v>8925</v>
      </c>
      <c r="C310" s="2" t="s">
        <v>8926</v>
      </c>
      <c r="D310" s="13">
        <v>7.3943412690932796E-4</v>
      </c>
      <c r="E310" s="12" t="s">
        <v>2829</v>
      </c>
    </row>
    <row r="311" spans="1:5" x14ac:dyDescent="0.55000000000000004">
      <c r="A311" s="8" t="s">
        <v>17893</v>
      </c>
      <c r="B311" s="8" t="s">
        <v>2359</v>
      </c>
      <c r="C311" s="2" t="s">
        <v>2360</v>
      </c>
      <c r="D311" s="13">
        <v>7.3936704146583933E-4</v>
      </c>
      <c r="E311" s="12" t="s">
        <v>2829</v>
      </c>
    </row>
    <row r="312" spans="1:5" x14ac:dyDescent="0.55000000000000004">
      <c r="A312" s="8" t="s">
        <v>17894</v>
      </c>
      <c r="B312" s="8" t="s">
        <v>2525</v>
      </c>
      <c r="C312" s="2" t="s">
        <v>2786</v>
      </c>
      <c r="D312" s="13">
        <v>7.3584581449981747E-4</v>
      </c>
      <c r="E312" s="12" t="s">
        <v>2829</v>
      </c>
    </row>
    <row r="313" spans="1:5" x14ac:dyDescent="0.55000000000000004">
      <c r="A313" s="8" t="s">
        <v>17895</v>
      </c>
      <c r="B313" s="8" t="s">
        <v>17036</v>
      </c>
      <c r="C313" s="2" t="s">
        <v>17037</v>
      </c>
      <c r="D313" s="13">
        <v>7.3515400182035096E-4</v>
      </c>
      <c r="E313" s="12" t="s">
        <v>2829</v>
      </c>
    </row>
    <row r="314" spans="1:5" x14ac:dyDescent="0.55000000000000004">
      <c r="A314" s="8" t="s">
        <v>17896</v>
      </c>
      <c r="B314" s="8" t="s">
        <v>2784</v>
      </c>
      <c r="C314" s="2" t="s">
        <v>2785</v>
      </c>
      <c r="D314" s="13">
        <v>7.2964714386365118E-4</v>
      </c>
      <c r="E314" s="12" t="s">
        <v>2829</v>
      </c>
    </row>
    <row r="315" spans="1:5" x14ac:dyDescent="0.55000000000000004">
      <c r="A315" s="8" t="s">
        <v>17897</v>
      </c>
      <c r="B315" s="8" t="s">
        <v>8961</v>
      </c>
      <c r="C315" s="2" t="s">
        <v>8962</v>
      </c>
      <c r="D315" s="13">
        <v>7.2608288729128338E-4</v>
      </c>
      <c r="E315" s="12" t="s">
        <v>2829</v>
      </c>
    </row>
    <row r="316" spans="1:5" x14ac:dyDescent="0.55000000000000004">
      <c r="A316" s="8" t="s">
        <v>17898</v>
      </c>
      <c r="B316" s="8" t="s">
        <v>861</v>
      </c>
      <c r="C316" s="2" t="s">
        <v>2320</v>
      </c>
      <c r="D316" s="13">
        <v>7.2384015918224454E-4</v>
      </c>
      <c r="E316" s="12" t="s">
        <v>2829</v>
      </c>
    </row>
    <row r="317" spans="1:5" x14ac:dyDescent="0.55000000000000004">
      <c r="A317" s="8" t="s">
        <v>17899</v>
      </c>
      <c r="B317" s="8" t="s">
        <v>2205</v>
      </c>
      <c r="C317" s="2" t="s">
        <v>2206</v>
      </c>
      <c r="D317" s="13">
        <v>7.2172955694599253E-4</v>
      </c>
      <c r="E317" s="12" t="s">
        <v>2829</v>
      </c>
    </row>
    <row r="318" spans="1:5" x14ac:dyDescent="0.55000000000000004">
      <c r="A318" s="8" t="s">
        <v>17679</v>
      </c>
      <c r="B318" s="8" t="s">
        <v>2324</v>
      </c>
      <c r="C318" s="2" t="s">
        <v>2325</v>
      </c>
      <c r="D318" s="13">
        <v>7.2148841453228019E-4</v>
      </c>
      <c r="E318" s="12" t="s">
        <v>2829</v>
      </c>
    </row>
    <row r="319" spans="1:5" x14ac:dyDescent="0.55000000000000004">
      <c r="A319" s="8" t="s">
        <v>17900</v>
      </c>
      <c r="B319" s="8" t="s">
        <v>1401</v>
      </c>
      <c r="C319" s="2" t="s">
        <v>1402</v>
      </c>
      <c r="D319" s="13">
        <v>7.2066406535872428E-4</v>
      </c>
      <c r="E319" s="12" t="s">
        <v>2829</v>
      </c>
    </row>
    <row r="320" spans="1:5" x14ac:dyDescent="0.55000000000000004">
      <c r="A320" s="8" t="s">
        <v>6995</v>
      </c>
      <c r="B320" s="8" t="s">
        <v>6996</v>
      </c>
      <c r="C320" s="2" t="s">
        <v>6997</v>
      </c>
      <c r="D320" s="13">
        <v>7.2016180852803769E-4</v>
      </c>
      <c r="E320" s="12" t="s">
        <v>2829</v>
      </c>
    </row>
    <row r="321" spans="1:5" x14ac:dyDescent="0.55000000000000004">
      <c r="A321" s="8" t="s">
        <v>919</v>
      </c>
      <c r="B321" s="8" t="s">
        <v>920</v>
      </c>
      <c r="C321" s="2" t="s">
        <v>921</v>
      </c>
      <c r="D321" s="13">
        <v>7.1892820291701129E-4</v>
      </c>
      <c r="E321" s="12" t="s">
        <v>2829</v>
      </c>
    </row>
    <row r="322" spans="1:5" x14ac:dyDescent="0.55000000000000004">
      <c r="A322" s="8" t="s">
        <v>17673</v>
      </c>
      <c r="B322" s="8" t="s">
        <v>879</v>
      </c>
      <c r="C322" s="2" t="s">
        <v>1387</v>
      </c>
      <c r="D322" s="13">
        <v>7.0628363803689343E-4</v>
      </c>
      <c r="E322" s="12" t="s">
        <v>2829</v>
      </c>
    </row>
    <row r="323" spans="1:5" x14ac:dyDescent="0.55000000000000004">
      <c r="A323" s="8" t="s">
        <v>21960</v>
      </c>
      <c r="B323" s="8" t="s">
        <v>1388</v>
      </c>
      <c r="C323" s="2" t="s">
        <v>1389</v>
      </c>
      <c r="D323" s="13">
        <v>6.9554795660066687E-4</v>
      </c>
      <c r="E323" s="12" t="s">
        <v>2829</v>
      </c>
    </row>
    <row r="324" spans="1:5" x14ac:dyDescent="0.55000000000000004">
      <c r="A324" s="8" t="s">
        <v>568</v>
      </c>
      <c r="B324" s="8" t="s">
        <v>1110</v>
      </c>
      <c r="C324" s="2" t="s">
        <v>323</v>
      </c>
      <c r="D324" s="13">
        <v>6.9463624670378359E-4</v>
      </c>
      <c r="E324" s="12" t="s">
        <v>2829</v>
      </c>
    </row>
    <row r="325" spans="1:5" x14ac:dyDescent="0.55000000000000004">
      <c r="A325" s="8" t="s">
        <v>17901</v>
      </c>
      <c r="B325" s="8" t="s">
        <v>8972</v>
      </c>
      <c r="C325" s="2" t="s">
        <v>8973</v>
      </c>
      <c r="D325" s="13">
        <v>6.9302331058861317E-4</v>
      </c>
      <c r="E325" s="12" t="s">
        <v>2829</v>
      </c>
    </row>
    <row r="326" spans="1:5" x14ac:dyDescent="0.55000000000000004">
      <c r="A326" s="8" t="s">
        <v>17902</v>
      </c>
      <c r="B326" s="8" t="s">
        <v>8947</v>
      </c>
      <c r="C326" s="2" t="s">
        <v>8948</v>
      </c>
      <c r="D326" s="13">
        <v>6.9171068363227113E-4</v>
      </c>
      <c r="E326" s="12" t="s">
        <v>2829</v>
      </c>
    </row>
    <row r="327" spans="1:5" x14ac:dyDescent="0.55000000000000004">
      <c r="A327" s="8" t="s">
        <v>596</v>
      </c>
      <c r="B327" s="8" t="s">
        <v>1128</v>
      </c>
      <c r="C327" s="2" t="s">
        <v>382</v>
      </c>
      <c r="D327" s="13">
        <v>6.8633612146548183E-4</v>
      </c>
      <c r="E327" s="12" t="s">
        <v>2829</v>
      </c>
    </row>
    <row r="328" spans="1:5" x14ac:dyDescent="0.55000000000000004">
      <c r="A328" s="8" t="s">
        <v>8810</v>
      </c>
      <c r="B328" s="8" t="s">
        <v>8811</v>
      </c>
      <c r="C328" s="2" t="s">
        <v>8812</v>
      </c>
      <c r="D328" s="13">
        <v>6.8544413273280164E-4</v>
      </c>
      <c r="E328" s="12" t="s">
        <v>2829</v>
      </c>
    </row>
    <row r="329" spans="1:5" x14ac:dyDescent="0.55000000000000004">
      <c r="A329" s="8" t="s">
        <v>2361</v>
      </c>
      <c r="B329" s="8" t="s">
        <v>2362</v>
      </c>
      <c r="C329" s="2" t="s">
        <v>2363</v>
      </c>
      <c r="D329" s="13">
        <v>6.7902926048058875E-4</v>
      </c>
      <c r="E329" s="12" t="s">
        <v>2829</v>
      </c>
    </row>
    <row r="330" spans="1:5" x14ac:dyDescent="0.55000000000000004">
      <c r="A330" s="8" t="s">
        <v>17903</v>
      </c>
      <c r="B330" s="8" t="s">
        <v>15947</v>
      </c>
      <c r="C330" s="2" t="s">
        <v>15948</v>
      </c>
      <c r="D330" s="13">
        <v>6.7856515252359164E-4</v>
      </c>
      <c r="E330" s="12" t="s">
        <v>2829</v>
      </c>
    </row>
    <row r="331" spans="1:5" x14ac:dyDescent="0.55000000000000004">
      <c r="A331" s="8" t="s">
        <v>21959</v>
      </c>
      <c r="B331" s="8" t="s">
        <v>17371</v>
      </c>
      <c r="C331" s="2" t="s">
        <v>17038</v>
      </c>
      <c r="D331" s="13">
        <v>6.7729869121348609E-4</v>
      </c>
      <c r="E331" s="12" t="s">
        <v>2829</v>
      </c>
    </row>
    <row r="332" spans="1:5" x14ac:dyDescent="0.55000000000000004">
      <c r="A332" s="8" t="s">
        <v>1694</v>
      </c>
      <c r="B332" s="8" t="s">
        <v>1695</v>
      </c>
      <c r="C332" s="2" t="s">
        <v>1696</v>
      </c>
      <c r="D332" s="13">
        <v>6.744316666539281E-4</v>
      </c>
      <c r="E332" s="12" t="s">
        <v>2829</v>
      </c>
    </row>
    <row r="333" spans="1:5" x14ac:dyDescent="0.55000000000000004">
      <c r="A333" s="8" t="s">
        <v>17904</v>
      </c>
      <c r="B333" s="8" t="s">
        <v>912</v>
      </c>
      <c r="C333" s="2" t="s">
        <v>913</v>
      </c>
      <c r="D333" s="13">
        <v>6.7145171159610235E-4</v>
      </c>
      <c r="E333" s="12" t="s">
        <v>2829</v>
      </c>
    </row>
    <row r="334" spans="1:5" x14ac:dyDescent="0.55000000000000004">
      <c r="A334" s="8" t="s">
        <v>2679</v>
      </c>
      <c r="B334" s="8" t="s">
        <v>2680</v>
      </c>
      <c r="C334" s="2" t="s">
        <v>2681</v>
      </c>
      <c r="D334" s="13">
        <v>6.7122902742453461E-4</v>
      </c>
      <c r="E334" s="12" t="s">
        <v>2829</v>
      </c>
    </row>
    <row r="335" spans="1:5" x14ac:dyDescent="0.55000000000000004">
      <c r="A335" s="8" t="s">
        <v>17905</v>
      </c>
      <c r="B335" s="8" t="s">
        <v>1630</v>
      </c>
      <c r="C335" s="2" t="s">
        <v>1631</v>
      </c>
      <c r="D335" s="13">
        <v>6.7065580753284824E-4</v>
      </c>
      <c r="E335" s="12" t="s">
        <v>2829</v>
      </c>
    </row>
    <row r="336" spans="1:5" x14ac:dyDescent="0.55000000000000004">
      <c r="A336" s="8" t="s">
        <v>534</v>
      </c>
      <c r="B336" s="8" t="s">
        <v>258</v>
      </c>
      <c r="C336" s="2" t="s">
        <v>259</v>
      </c>
      <c r="D336" s="13">
        <v>6.6618183357964906E-4</v>
      </c>
      <c r="E336" s="12" t="s">
        <v>2829</v>
      </c>
    </row>
    <row r="337" spans="1:5" x14ac:dyDescent="0.55000000000000004">
      <c r="A337" s="8" t="s">
        <v>17906</v>
      </c>
      <c r="B337" s="8" t="s">
        <v>1256</v>
      </c>
      <c r="C337" s="2" t="s">
        <v>850</v>
      </c>
      <c r="D337" s="13">
        <v>6.6559556020841411E-4</v>
      </c>
      <c r="E337" s="12" t="s">
        <v>2829</v>
      </c>
    </row>
    <row r="338" spans="1:5" x14ac:dyDescent="0.55000000000000004">
      <c r="A338" s="8" t="s">
        <v>2195</v>
      </c>
      <c r="B338" s="8" t="s">
        <v>2196</v>
      </c>
      <c r="C338" s="2" t="s">
        <v>2197</v>
      </c>
      <c r="D338" s="13">
        <v>6.6277224061451448E-4</v>
      </c>
      <c r="E338" s="12" t="s">
        <v>2829</v>
      </c>
    </row>
    <row r="339" spans="1:5" x14ac:dyDescent="0.55000000000000004">
      <c r="A339" s="8" t="s">
        <v>17907</v>
      </c>
      <c r="B339" s="8" t="s">
        <v>21961</v>
      </c>
      <c r="C339" s="2" t="s">
        <v>2526</v>
      </c>
      <c r="D339" s="13">
        <v>6.6191648491790501E-4</v>
      </c>
      <c r="E339" s="12" t="s">
        <v>13</v>
      </c>
    </row>
    <row r="340" spans="1:5" x14ac:dyDescent="0.55000000000000004">
      <c r="A340" s="8" t="s">
        <v>17908</v>
      </c>
      <c r="B340" s="8" t="s">
        <v>21962</v>
      </c>
      <c r="C340" s="2" t="s">
        <v>17039</v>
      </c>
      <c r="D340" s="13">
        <v>6.6180101152484526E-4</v>
      </c>
      <c r="E340" s="12" t="s">
        <v>13</v>
      </c>
    </row>
    <row r="341" spans="1:5" x14ac:dyDescent="0.55000000000000004">
      <c r="A341" s="8" t="s">
        <v>17040</v>
      </c>
      <c r="B341" s="8" t="s">
        <v>17041</v>
      </c>
      <c r="C341" s="2" t="s">
        <v>17042</v>
      </c>
      <c r="D341" s="13">
        <v>6.5951132942232795E-4</v>
      </c>
      <c r="E341" s="12" t="s">
        <v>2829</v>
      </c>
    </row>
    <row r="342" spans="1:5" x14ac:dyDescent="0.55000000000000004">
      <c r="A342" s="8" t="s">
        <v>17909</v>
      </c>
      <c r="B342" s="8" t="s">
        <v>15241</v>
      </c>
      <c r="C342" s="2" t="s">
        <v>15242</v>
      </c>
      <c r="D342" s="13">
        <v>6.5863598346789282E-4</v>
      </c>
      <c r="E342" s="12" t="s">
        <v>2829</v>
      </c>
    </row>
    <row r="343" spans="1:5" x14ac:dyDescent="0.55000000000000004">
      <c r="A343" s="8" t="s">
        <v>10844</v>
      </c>
      <c r="B343" s="8" t="s">
        <v>10845</v>
      </c>
      <c r="C343" s="2" t="s">
        <v>10846</v>
      </c>
      <c r="D343" s="13">
        <v>6.5760860587049891E-4</v>
      </c>
      <c r="E343" s="12" t="s">
        <v>2829</v>
      </c>
    </row>
    <row r="344" spans="1:5" x14ac:dyDescent="0.55000000000000004">
      <c r="A344" s="8" t="s">
        <v>17910</v>
      </c>
      <c r="B344" s="8" t="s">
        <v>2044</v>
      </c>
      <c r="C344" s="2" t="s">
        <v>2045</v>
      </c>
      <c r="D344" s="13">
        <v>6.5711414282125893E-4</v>
      </c>
      <c r="E344" s="12" t="s">
        <v>2829</v>
      </c>
    </row>
    <row r="345" spans="1:5" x14ac:dyDescent="0.55000000000000004">
      <c r="A345" s="8" t="s">
        <v>615</v>
      </c>
      <c r="B345" s="8" t="s">
        <v>401</v>
      </c>
      <c r="C345" s="2" t="s">
        <v>402</v>
      </c>
      <c r="D345" s="13">
        <v>6.5556915467031502E-4</v>
      </c>
      <c r="E345" s="12" t="s">
        <v>2829</v>
      </c>
    </row>
    <row r="346" spans="1:5" x14ac:dyDescent="0.55000000000000004">
      <c r="A346" s="8" t="s">
        <v>17911</v>
      </c>
      <c r="B346" s="8" t="s">
        <v>17043</v>
      </c>
      <c r="C346" s="2" t="s">
        <v>17044</v>
      </c>
      <c r="D346" s="13">
        <v>6.5423938252574582E-4</v>
      </c>
      <c r="E346" s="12" t="s">
        <v>13</v>
      </c>
    </row>
    <row r="347" spans="1:5" x14ac:dyDescent="0.55000000000000004">
      <c r="A347" s="8" t="s">
        <v>13118</v>
      </c>
      <c r="B347" s="8" t="s">
        <v>13119</v>
      </c>
      <c r="C347" s="2" t="s">
        <v>13120</v>
      </c>
      <c r="D347" s="13">
        <v>6.5288224758408456E-4</v>
      </c>
      <c r="E347" s="12" t="s">
        <v>2829</v>
      </c>
    </row>
    <row r="348" spans="1:5" x14ac:dyDescent="0.55000000000000004">
      <c r="A348" s="8" t="s">
        <v>4234</v>
      </c>
      <c r="B348" s="8" t="s">
        <v>4235</v>
      </c>
      <c r="C348" s="2" t="s">
        <v>4236</v>
      </c>
      <c r="D348" s="13">
        <v>6.5079729488669747E-4</v>
      </c>
      <c r="E348" s="12" t="s">
        <v>2829</v>
      </c>
    </row>
    <row r="349" spans="1:5" x14ac:dyDescent="0.55000000000000004">
      <c r="A349" s="8" t="s">
        <v>17912</v>
      </c>
      <c r="B349" s="8" t="s">
        <v>13055</v>
      </c>
      <c r="C349" s="2" t="s">
        <v>13056</v>
      </c>
      <c r="D349" s="13">
        <v>6.5020971693037423E-4</v>
      </c>
      <c r="E349" s="12" t="s">
        <v>2829</v>
      </c>
    </row>
    <row r="350" spans="1:5" x14ac:dyDescent="0.55000000000000004">
      <c r="A350" s="8" t="s">
        <v>17913</v>
      </c>
      <c r="B350" s="8" t="s">
        <v>17045</v>
      </c>
      <c r="C350" s="2" t="s">
        <v>17046</v>
      </c>
      <c r="D350" s="13">
        <v>6.4408742680027687E-4</v>
      </c>
      <c r="E350" s="12" t="s">
        <v>2829</v>
      </c>
    </row>
    <row r="351" spans="1:5" x14ac:dyDescent="0.55000000000000004">
      <c r="A351" s="8" t="s">
        <v>2641</v>
      </c>
      <c r="B351" s="8" t="s">
        <v>2642</v>
      </c>
      <c r="C351" s="2" t="s">
        <v>2643</v>
      </c>
      <c r="D351" s="13">
        <v>6.4076949566086773E-4</v>
      </c>
      <c r="E351" s="12" t="s">
        <v>2829</v>
      </c>
    </row>
    <row r="352" spans="1:5" x14ac:dyDescent="0.55000000000000004">
      <c r="A352" s="8" t="s">
        <v>21963</v>
      </c>
      <c r="B352" s="8" t="s">
        <v>17566</v>
      </c>
      <c r="C352" s="2" t="s">
        <v>17047</v>
      </c>
      <c r="D352" s="13">
        <v>6.4062192478396595E-4</v>
      </c>
      <c r="E352" s="12" t="s">
        <v>2829</v>
      </c>
    </row>
    <row r="353" spans="1:5" x14ac:dyDescent="0.55000000000000004">
      <c r="A353" s="8" t="s">
        <v>17914</v>
      </c>
      <c r="B353" s="8" t="s">
        <v>1111</v>
      </c>
      <c r="C353" s="2" t="s">
        <v>324</v>
      </c>
      <c r="D353" s="13">
        <v>6.4052131656079268E-4</v>
      </c>
      <c r="E353" s="12" t="s">
        <v>2829</v>
      </c>
    </row>
    <row r="354" spans="1:5" x14ac:dyDescent="0.55000000000000004">
      <c r="A354" s="8" t="s">
        <v>611</v>
      </c>
      <c r="B354" s="8" t="s">
        <v>1137</v>
      </c>
      <c r="C354" s="2" t="s">
        <v>396</v>
      </c>
      <c r="D354" s="13">
        <v>6.4013511283722753E-4</v>
      </c>
      <c r="E354" s="12" t="s">
        <v>2829</v>
      </c>
    </row>
    <row r="355" spans="1:5" x14ac:dyDescent="0.55000000000000004">
      <c r="A355" s="8" t="s">
        <v>17708</v>
      </c>
      <c r="B355" s="8" t="s">
        <v>1608</v>
      </c>
      <c r="C355" s="2" t="s">
        <v>1609</v>
      </c>
      <c r="D355" s="13">
        <v>6.3939238259650322E-4</v>
      </c>
      <c r="E355" s="12" t="s">
        <v>2829</v>
      </c>
    </row>
    <row r="356" spans="1:5" x14ac:dyDescent="0.55000000000000004">
      <c r="A356" s="8" t="s">
        <v>17048</v>
      </c>
      <c r="B356" s="8" t="s">
        <v>17049</v>
      </c>
      <c r="C356" s="2" t="s">
        <v>17050</v>
      </c>
      <c r="D356" s="13">
        <v>6.3555109398225399E-4</v>
      </c>
      <c r="E356" s="12" t="s">
        <v>13</v>
      </c>
    </row>
    <row r="357" spans="1:5" x14ac:dyDescent="0.55000000000000004">
      <c r="A357" s="8" t="s">
        <v>12238</v>
      </c>
      <c r="B357" s="8" t="s">
        <v>12239</v>
      </c>
      <c r="C357" s="2" t="s">
        <v>12240</v>
      </c>
      <c r="D357" s="13">
        <v>6.3452185706318906E-4</v>
      </c>
      <c r="E357" s="12" t="s">
        <v>2829</v>
      </c>
    </row>
    <row r="358" spans="1:5" x14ac:dyDescent="0.55000000000000004">
      <c r="A358" s="8" t="s">
        <v>8275</v>
      </c>
      <c r="B358" s="8" t="s">
        <v>8276</v>
      </c>
      <c r="C358" s="2" t="s">
        <v>8277</v>
      </c>
      <c r="D358" s="13">
        <v>6.3267782903122897E-4</v>
      </c>
      <c r="E358" s="12" t="s">
        <v>2829</v>
      </c>
    </row>
    <row r="359" spans="1:5" x14ac:dyDescent="0.55000000000000004">
      <c r="A359" s="8" t="s">
        <v>832</v>
      </c>
      <c r="B359" s="8" t="s">
        <v>833</v>
      </c>
      <c r="C359" s="2" t="s">
        <v>834</v>
      </c>
      <c r="D359" s="13">
        <v>6.3216413009869403E-4</v>
      </c>
      <c r="E359" s="12" t="s">
        <v>2829</v>
      </c>
    </row>
    <row r="360" spans="1:5" x14ac:dyDescent="0.55000000000000004">
      <c r="A360" s="8" t="s">
        <v>17915</v>
      </c>
      <c r="B360" s="8" t="s">
        <v>17361</v>
      </c>
      <c r="C360" s="2" t="s">
        <v>17051</v>
      </c>
      <c r="D360" s="13">
        <v>6.2806010151869455E-4</v>
      </c>
      <c r="E360" s="12" t="s">
        <v>2829</v>
      </c>
    </row>
    <row r="361" spans="1:5" x14ac:dyDescent="0.55000000000000004">
      <c r="A361" s="8" t="s">
        <v>1632</v>
      </c>
      <c r="B361" s="8" t="s">
        <v>1633</v>
      </c>
      <c r="C361" s="2" t="s">
        <v>1634</v>
      </c>
      <c r="D361" s="13">
        <v>6.2628763730381844E-4</v>
      </c>
      <c r="E361" s="12" t="s">
        <v>2829</v>
      </c>
    </row>
    <row r="362" spans="1:5" x14ac:dyDescent="0.55000000000000004">
      <c r="A362" s="8" t="s">
        <v>17916</v>
      </c>
      <c r="B362" s="8" t="s">
        <v>17052</v>
      </c>
      <c r="C362" s="2" t="s">
        <v>17053</v>
      </c>
      <c r="D362" s="13">
        <v>6.2563453278713865E-4</v>
      </c>
      <c r="E362" s="12" t="s">
        <v>13</v>
      </c>
    </row>
    <row r="363" spans="1:5" x14ac:dyDescent="0.55000000000000004">
      <c r="A363" s="8" t="s">
        <v>17917</v>
      </c>
      <c r="B363" s="8" t="s">
        <v>3069</v>
      </c>
      <c r="C363" s="2" t="s">
        <v>3070</v>
      </c>
      <c r="D363" s="13">
        <v>6.2448896783265481E-4</v>
      </c>
      <c r="E363" s="12" t="s">
        <v>2829</v>
      </c>
    </row>
    <row r="364" spans="1:5" x14ac:dyDescent="0.55000000000000004">
      <c r="A364" s="8" t="s">
        <v>17918</v>
      </c>
      <c r="B364" s="8" t="s">
        <v>8945</v>
      </c>
      <c r="C364" s="2" t="s">
        <v>8946</v>
      </c>
      <c r="D364" s="13">
        <v>6.2202961001936745E-4</v>
      </c>
      <c r="E364" s="12" t="s">
        <v>2829</v>
      </c>
    </row>
    <row r="365" spans="1:5" x14ac:dyDescent="0.55000000000000004">
      <c r="A365" s="8" t="s">
        <v>17919</v>
      </c>
      <c r="B365" s="8" t="s">
        <v>8938</v>
      </c>
      <c r="C365" s="2" t="s">
        <v>8939</v>
      </c>
      <c r="D365" s="13">
        <v>6.1719385398447671E-4</v>
      </c>
      <c r="E365" s="12" t="s">
        <v>2829</v>
      </c>
    </row>
    <row r="366" spans="1:5" x14ac:dyDescent="0.55000000000000004">
      <c r="A366" s="8" t="s">
        <v>906</v>
      </c>
      <c r="B366" s="8" t="s">
        <v>1274</v>
      </c>
      <c r="C366" s="2" t="s">
        <v>907</v>
      </c>
      <c r="D366" s="13">
        <v>6.1643087002552228E-4</v>
      </c>
      <c r="E366" s="12" t="s">
        <v>2829</v>
      </c>
    </row>
    <row r="367" spans="1:5" x14ac:dyDescent="0.55000000000000004">
      <c r="A367" s="8" t="s">
        <v>17920</v>
      </c>
      <c r="B367" s="8" t="s">
        <v>1655</v>
      </c>
      <c r="C367" s="2" t="s">
        <v>1656</v>
      </c>
      <c r="D367" s="13">
        <v>6.1635256483803661E-4</v>
      </c>
      <c r="E367" s="12" t="s">
        <v>2829</v>
      </c>
    </row>
    <row r="368" spans="1:5" x14ac:dyDescent="0.55000000000000004">
      <c r="A368" s="8" t="s">
        <v>21966</v>
      </c>
      <c r="B368" s="8" t="s">
        <v>17384</v>
      </c>
      <c r="C368" s="2" t="s">
        <v>17054</v>
      </c>
      <c r="D368" s="13">
        <v>6.1482242458149898E-4</v>
      </c>
      <c r="E368" s="12" t="s">
        <v>2829</v>
      </c>
    </row>
    <row r="369" spans="1:5" x14ac:dyDescent="0.55000000000000004">
      <c r="A369" s="8" t="s">
        <v>21964</v>
      </c>
      <c r="B369" s="8" t="s">
        <v>17415</v>
      </c>
      <c r="C369" s="2" t="s">
        <v>17055</v>
      </c>
      <c r="D369" s="13">
        <v>6.0935251321926262E-4</v>
      </c>
      <c r="E369" s="12" t="s">
        <v>2829</v>
      </c>
    </row>
    <row r="370" spans="1:5" x14ac:dyDescent="0.55000000000000004">
      <c r="A370" s="8" t="s">
        <v>17675</v>
      </c>
      <c r="B370" s="8" t="s">
        <v>1979</v>
      </c>
      <c r="C370" s="2" t="s">
        <v>1980</v>
      </c>
      <c r="D370" s="13">
        <v>6.0888369468156494E-4</v>
      </c>
      <c r="E370" s="12" t="s">
        <v>2829</v>
      </c>
    </row>
    <row r="371" spans="1:5" x14ac:dyDescent="0.55000000000000004">
      <c r="A371" s="8" t="s">
        <v>21965</v>
      </c>
      <c r="B371" s="8" t="s">
        <v>17574</v>
      </c>
      <c r="C371" s="2" t="s">
        <v>17056</v>
      </c>
      <c r="D371" s="13">
        <v>6.0859689220523557E-4</v>
      </c>
      <c r="E371" s="12" t="s">
        <v>2829</v>
      </c>
    </row>
    <row r="372" spans="1:5" x14ac:dyDescent="0.55000000000000004">
      <c r="A372" s="8" t="s">
        <v>7192</v>
      </c>
      <c r="B372" s="8" t="s">
        <v>7193</v>
      </c>
      <c r="C372" s="2" t="s">
        <v>7194</v>
      </c>
      <c r="D372" s="13">
        <v>6.0317732023764867E-4</v>
      </c>
      <c r="E372" s="12" t="s">
        <v>2829</v>
      </c>
    </row>
    <row r="373" spans="1:5" x14ac:dyDescent="0.55000000000000004">
      <c r="A373" s="8" t="s">
        <v>17921</v>
      </c>
      <c r="B373" s="8" t="s">
        <v>8842</v>
      </c>
      <c r="C373" s="2" t="s">
        <v>8843</v>
      </c>
      <c r="D373" s="13">
        <v>6.0243583260989023E-4</v>
      </c>
      <c r="E373" s="12" t="s">
        <v>2829</v>
      </c>
    </row>
    <row r="374" spans="1:5" x14ac:dyDescent="0.55000000000000004">
      <c r="A374" s="8" t="s">
        <v>17922</v>
      </c>
      <c r="B374" s="8" t="s">
        <v>8949</v>
      </c>
      <c r="C374" s="2" t="s">
        <v>8950</v>
      </c>
      <c r="D374" s="13">
        <v>5.9793002812246713E-4</v>
      </c>
      <c r="E374" s="12" t="s">
        <v>2829</v>
      </c>
    </row>
    <row r="375" spans="1:5" x14ac:dyDescent="0.55000000000000004">
      <c r="A375" s="8" t="s">
        <v>17923</v>
      </c>
      <c r="B375" s="8" t="s">
        <v>1604</v>
      </c>
      <c r="C375" s="2" t="s">
        <v>1605</v>
      </c>
      <c r="D375" s="13">
        <v>5.9782062551174938E-4</v>
      </c>
      <c r="E375" s="12" t="s">
        <v>2829</v>
      </c>
    </row>
    <row r="376" spans="1:5" x14ac:dyDescent="0.55000000000000004">
      <c r="A376" s="8" t="s">
        <v>550</v>
      </c>
      <c r="B376" s="8" t="s">
        <v>296</v>
      </c>
      <c r="C376" s="2" t="s">
        <v>297</v>
      </c>
      <c r="D376" s="13">
        <v>5.9638681033131688E-4</v>
      </c>
      <c r="E376" s="12" t="s">
        <v>2829</v>
      </c>
    </row>
    <row r="377" spans="1:5" x14ac:dyDescent="0.55000000000000004">
      <c r="A377" s="8" t="s">
        <v>17924</v>
      </c>
      <c r="B377" s="8" t="s">
        <v>1650</v>
      </c>
      <c r="C377" s="2" t="s">
        <v>1651</v>
      </c>
      <c r="D377" s="13">
        <v>5.9152110836377587E-4</v>
      </c>
      <c r="E377" s="12" t="s">
        <v>2829</v>
      </c>
    </row>
    <row r="378" spans="1:5" x14ac:dyDescent="0.55000000000000004">
      <c r="A378" s="8" t="s">
        <v>12149</v>
      </c>
      <c r="B378" s="8" t="s">
        <v>12150</v>
      </c>
      <c r="C378" s="2" t="s">
        <v>12151</v>
      </c>
      <c r="D378" s="13">
        <v>5.9013480482240552E-4</v>
      </c>
      <c r="E378" s="12" t="s">
        <v>13</v>
      </c>
    </row>
    <row r="379" spans="1:5" x14ac:dyDescent="0.55000000000000004">
      <c r="A379" s="8" t="s">
        <v>578</v>
      </c>
      <c r="B379" s="8" t="s">
        <v>1119</v>
      </c>
      <c r="C379" s="2" t="s">
        <v>349</v>
      </c>
      <c r="D379" s="13">
        <v>5.8703715827469771E-4</v>
      </c>
      <c r="E379" s="12" t="s">
        <v>2829</v>
      </c>
    </row>
    <row r="380" spans="1:5" x14ac:dyDescent="0.55000000000000004">
      <c r="A380" s="8" t="s">
        <v>17925</v>
      </c>
      <c r="B380" s="8" t="s">
        <v>2792</v>
      </c>
      <c r="C380" s="2" t="s">
        <v>2793</v>
      </c>
      <c r="D380" s="13">
        <v>5.8676086900107094E-4</v>
      </c>
      <c r="E380" s="12" t="s">
        <v>2829</v>
      </c>
    </row>
    <row r="381" spans="1:5" x14ac:dyDescent="0.55000000000000004">
      <c r="A381" s="8" t="s">
        <v>17658</v>
      </c>
      <c r="B381" s="8" t="s">
        <v>6826</v>
      </c>
      <c r="C381" s="2" t="s">
        <v>6827</v>
      </c>
      <c r="D381" s="13">
        <v>5.8304928405210679E-4</v>
      </c>
      <c r="E381" s="12" t="s">
        <v>2829</v>
      </c>
    </row>
    <row r="382" spans="1:5" x14ac:dyDescent="0.55000000000000004">
      <c r="A382" s="8" t="s">
        <v>10987</v>
      </c>
      <c r="B382" s="8" t="s">
        <v>10988</v>
      </c>
      <c r="C382" s="2" t="s">
        <v>10989</v>
      </c>
      <c r="D382" s="13">
        <v>5.8061382447898195E-4</v>
      </c>
      <c r="E382" s="12" t="s">
        <v>2829</v>
      </c>
    </row>
    <row r="383" spans="1:5" x14ac:dyDescent="0.55000000000000004">
      <c r="A383" s="8" t="s">
        <v>880</v>
      </c>
      <c r="B383" s="8" t="s">
        <v>881</v>
      </c>
      <c r="C383" s="2" t="s">
        <v>882</v>
      </c>
      <c r="D383" s="13">
        <v>5.767264258648273E-4</v>
      </c>
      <c r="E383" s="12" t="s">
        <v>2829</v>
      </c>
    </row>
    <row r="384" spans="1:5" x14ac:dyDescent="0.55000000000000004">
      <c r="A384" s="8" t="s">
        <v>17926</v>
      </c>
      <c r="B384" s="8" t="s">
        <v>17057</v>
      </c>
      <c r="C384" s="2" t="s">
        <v>17058</v>
      </c>
      <c r="D384" s="13">
        <v>5.7651260694175028E-4</v>
      </c>
      <c r="E384" s="12" t="s">
        <v>13</v>
      </c>
    </row>
    <row r="385" spans="1:5" x14ac:dyDescent="0.55000000000000004">
      <c r="A385" s="8" t="s">
        <v>17927</v>
      </c>
      <c r="B385" s="8" t="s">
        <v>17059</v>
      </c>
      <c r="C385" s="2" t="s">
        <v>17060</v>
      </c>
      <c r="D385" s="13">
        <v>5.7569903166823535E-4</v>
      </c>
      <c r="E385" s="12" t="s">
        <v>2829</v>
      </c>
    </row>
    <row r="386" spans="1:5" x14ac:dyDescent="0.55000000000000004">
      <c r="A386" s="8" t="s">
        <v>591</v>
      </c>
      <c r="B386" s="8" t="s">
        <v>1126</v>
      </c>
      <c r="C386" s="2" t="s">
        <v>374</v>
      </c>
      <c r="D386" s="13">
        <v>5.7485743886942649E-4</v>
      </c>
      <c r="E386" s="12" t="s">
        <v>2829</v>
      </c>
    </row>
    <row r="387" spans="1:5" x14ac:dyDescent="0.55000000000000004">
      <c r="A387" s="8" t="s">
        <v>1756</v>
      </c>
      <c r="B387" s="8" t="s">
        <v>1757</v>
      </c>
      <c r="C387" s="2" t="s">
        <v>1758</v>
      </c>
      <c r="D387" s="13">
        <v>5.7425101868657162E-4</v>
      </c>
      <c r="E387" s="12" t="s">
        <v>2829</v>
      </c>
    </row>
    <row r="388" spans="1:5" x14ac:dyDescent="0.55000000000000004">
      <c r="A388" s="8" t="s">
        <v>17061</v>
      </c>
      <c r="B388" s="8" t="s">
        <v>17062</v>
      </c>
      <c r="C388" s="2" t="s">
        <v>17063</v>
      </c>
      <c r="D388" s="13">
        <v>5.7422943964819957E-4</v>
      </c>
      <c r="E388" s="12" t="s">
        <v>2829</v>
      </c>
    </row>
    <row r="389" spans="1:5" x14ac:dyDescent="0.55000000000000004">
      <c r="A389" s="8" t="s">
        <v>1890</v>
      </c>
      <c r="B389" s="8" t="s">
        <v>1891</v>
      </c>
      <c r="C389" s="2" t="s">
        <v>1892</v>
      </c>
      <c r="D389" s="13">
        <v>5.7310979696286975E-4</v>
      </c>
      <c r="E389" s="12" t="s">
        <v>2829</v>
      </c>
    </row>
    <row r="390" spans="1:5" x14ac:dyDescent="0.55000000000000004">
      <c r="A390" s="8" t="s">
        <v>17928</v>
      </c>
      <c r="B390" s="8" t="s">
        <v>1901</v>
      </c>
      <c r="C390" s="2" t="s">
        <v>1902</v>
      </c>
      <c r="D390" s="13">
        <v>5.7179082827014038E-4</v>
      </c>
      <c r="E390" s="12" t="s">
        <v>2829</v>
      </c>
    </row>
    <row r="391" spans="1:5" x14ac:dyDescent="0.55000000000000004">
      <c r="A391" s="8" t="s">
        <v>2884</v>
      </c>
      <c r="B391" s="8" t="s">
        <v>2885</v>
      </c>
      <c r="C391" s="2" t="s">
        <v>2886</v>
      </c>
      <c r="D391" s="13">
        <v>5.7139104279972338E-4</v>
      </c>
      <c r="E391" s="12" t="s">
        <v>2829</v>
      </c>
    </row>
    <row r="392" spans="1:5" x14ac:dyDescent="0.55000000000000004">
      <c r="A392" s="8" t="s">
        <v>17929</v>
      </c>
      <c r="B392" s="8" t="s">
        <v>8983</v>
      </c>
      <c r="C392" s="2" t="s">
        <v>8984</v>
      </c>
      <c r="D392" s="13">
        <v>5.7112368427186106E-4</v>
      </c>
      <c r="E392" s="12" t="s">
        <v>2829</v>
      </c>
    </row>
    <row r="393" spans="1:5" x14ac:dyDescent="0.55000000000000004">
      <c r="A393" s="8" t="s">
        <v>17930</v>
      </c>
      <c r="B393" s="8" t="s">
        <v>2541</v>
      </c>
      <c r="C393" s="2" t="s">
        <v>2542</v>
      </c>
      <c r="D393" s="13">
        <v>5.7104780122231016E-4</v>
      </c>
      <c r="E393" s="12" t="s">
        <v>2829</v>
      </c>
    </row>
    <row r="394" spans="1:5" x14ac:dyDescent="0.55000000000000004">
      <c r="A394" s="8" t="s">
        <v>17931</v>
      </c>
      <c r="B394" s="8" t="s">
        <v>16859</v>
      </c>
      <c r="C394" s="2" t="s">
        <v>16814</v>
      </c>
      <c r="D394" s="13">
        <v>5.7092836544355981E-4</v>
      </c>
      <c r="E394" s="12" t="s">
        <v>2829</v>
      </c>
    </row>
    <row r="395" spans="1:5" x14ac:dyDescent="0.55000000000000004">
      <c r="A395" s="8" t="s">
        <v>1403</v>
      </c>
      <c r="B395" s="8" t="s">
        <v>2800</v>
      </c>
      <c r="C395" s="2" t="s">
        <v>1404</v>
      </c>
      <c r="D395" s="13">
        <v>5.6965485408462025E-4</v>
      </c>
      <c r="E395" s="12" t="s">
        <v>2829</v>
      </c>
    </row>
    <row r="396" spans="1:5" x14ac:dyDescent="0.55000000000000004">
      <c r="A396" s="8" t="s">
        <v>17932</v>
      </c>
      <c r="B396" s="8" t="s">
        <v>17064</v>
      </c>
      <c r="C396" s="2" t="s">
        <v>17065</v>
      </c>
      <c r="D396" s="13">
        <v>5.6528902079611165E-4</v>
      </c>
      <c r="E396" s="12" t="s">
        <v>2829</v>
      </c>
    </row>
    <row r="397" spans="1:5" x14ac:dyDescent="0.55000000000000004">
      <c r="A397" s="8" t="s">
        <v>2796</v>
      </c>
      <c r="B397" s="8" t="s">
        <v>2797</v>
      </c>
      <c r="C397" s="2" t="s">
        <v>2798</v>
      </c>
      <c r="D397" s="13">
        <v>5.6493178202831197E-4</v>
      </c>
      <c r="E397" s="12" t="s">
        <v>2829</v>
      </c>
    </row>
    <row r="398" spans="1:5" x14ac:dyDescent="0.55000000000000004">
      <c r="A398" s="8" t="s">
        <v>528</v>
      </c>
      <c r="B398" s="8" t="s">
        <v>249</v>
      </c>
      <c r="C398" s="2" t="s">
        <v>250</v>
      </c>
      <c r="D398" s="13">
        <v>5.6401609848272054E-4</v>
      </c>
      <c r="E398" s="12" t="s">
        <v>2829</v>
      </c>
    </row>
    <row r="399" spans="1:5" x14ac:dyDescent="0.55000000000000004">
      <c r="A399" s="8" t="s">
        <v>1870</v>
      </c>
      <c r="B399" s="8" t="s">
        <v>1871</v>
      </c>
      <c r="C399" s="2" t="s">
        <v>1872</v>
      </c>
      <c r="D399" s="13">
        <v>5.594634009853189E-4</v>
      </c>
      <c r="E399" s="12" t="s">
        <v>2829</v>
      </c>
    </row>
    <row r="400" spans="1:5" x14ac:dyDescent="0.55000000000000004">
      <c r="A400" s="8" t="s">
        <v>3039</v>
      </c>
      <c r="B400" s="8" t="s">
        <v>3040</v>
      </c>
      <c r="C400" s="2" t="s">
        <v>3041</v>
      </c>
      <c r="D400" s="13">
        <v>5.5632726599318832E-4</v>
      </c>
      <c r="E400" s="12" t="s">
        <v>13</v>
      </c>
    </row>
    <row r="401" spans="1:5" x14ac:dyDescent="0.55000000000000004">
      <c r="A401" s="8" t="s">
        <v>17933</v>
      </c>
      <c r="B401" s="8" t="s">
        <v>17066</v>
      </c>
      <c r="C401" s="2" t="s">
        <v>17067</v>
      </c>
      <c r="D401" s="13">
        <v>5.5493558457161659E-4</v>
      </c>
      <c r="E401" s="12" t="s">
        <v>2829</v>
      </c>
    </row>
    <row r="402" spans="1:5" x14ac:dyDescent="0.55000000000000004">
      <c r="A402" s="8" t="s">
        <v>2391</v>
      </c>
      <c r="B402" s="8" t="s">
        <v>2392</v>
      </c>
      <c r="C402" s="2" t="s">
        <v>2393</v>
      </c>
      <c r="D402" s="13">
        <v>5.4732105852560366E-4</v>
      </c>
      <c r="E402" s="12" t="s">
        <v>2829</v>
      </c>
    </row>
    <row r="403" spans="1:5" x14ac:dyDescent="0.55000000000000004">
      <c r="A403" s="8" t="s">
        <v>21925</v>
      </c>
      <c r="B403" s="8" t="s">
        <v>2366</v>
      </c>
      <c r="C403" s="2" t="s">
        <v>2367</v>
      </c>
      <c r="D403" s="13">
        <v>5.4182716570735153E-4</v>
      </c>
      <c r="E403" s="12" t="s">
        <v>2829</v>
      </c>
    </row>
    <row r="404" spans="1:5" x14ac:dyDescent="0.55000000000000004">
      <c r="A404" s="8" t="s">
        <v>17934</v>
      </c>
      <c r="B404" s="8" t="s">
        <v>2002</v>
      </c>
      <c r="C404" s="2" t="s">
        <v>2003</v>
      </c>
      <c r="D404" s="13">
        <v>5.3958744049843743E-4</v>
      </c>
      <c r="E404" s="12" t="s">
        <v>2829</v>
      </c>
    </row>
    <row r="405" spans="1:5" x14ac:dyDescent="0.55000000000000004">
      <c r="A405" s="8" t="s">
        <v>17068</v>
      </c>
      <c r="B405" s="8" t="s">
        <v>17069</v>
      </c>
      <c r="C405" s="2" t="s">
        <v>17070</v>
      </c>
      <c r="D405" s="13">
        <v>5.3940527983190674E-4</v>
      </c>
      <c r="E405" s="12" t="s">
        <v>2829</v>
      </c>
    </row>
    <row r="406" spans="1:5" x14ac:dyDescent="0.55000000000000004">
      <c r="A406" s="8" t="s">
        <v>12364</v>
      </c>
      <c r="B406" s="8" t="s">
        <v>12365</v>
      </c>
      <c r="C406" s="2" t="s">
        <v>12366</v>
      </c>
      <c r="D406" s="13">
        <v>5.3727772099856799E-4</v>
      </c>
      <c r="E406" s="12" t="s">
        <v>2829</v>
      </c>
    </row>
    <row r="407" spans="1:5" x14ac:dyDescent="0.55000000000000004">
      <c r="A407" s="8" t="s">
        <v>593</v>
      </c>
      <c r="B407" s="8" t="s">
        <v>377</v>
      </c>
      <c r="C407" s="2" t="s">
        <v>378</v>
      </c>
      <c r="D407" s="13">
        <v>5.3635582630459763E-4</v>
      </c>
      <c r="E407" s="12" t="s">
        <v>2829</v>
      </c>
    </row>
    <row r="408" spans="1:5" x14ac:dyDescent="0.55000000000000004">
      <c r="A408" s="8" t="s">
        <v>17935</v>
      </c>
      <c r="B408" s="8" t="s">
        <v>17071</v>
      </c>
      <c r="C408" s="2" t="s">
        <v>17072</v>
      </c>
      <c r="D408" s="13">
        <v>5.3555333379071916E-4</v>
      </c>
      <c r="E408" s="12" t="s">
        <v>13</v>
      </c>
    </row>
    <row r="409" spans="1:5" x14ac:dyDescent="0.55000000000000004">
      <c r="A409" s="8" t="s">
        <v>17936</v>
      </c>
      <c r="B409" s="8" t="s">
        <v>17073</v>
      </c>
      <c r="C409" s="2" t="s">
        <v>17074</v>
      </c>
      <c r="D409" s="13">
        <v>5.3286142485902148E-4</v>
      </c>
      <c r="E409" s="12" t="s">
        <v>2829</v>
      </c>
    </row>
    <row r="410" spans="1:5" x14ac:dyDescent="0.55000000000000004">
      <c r="A410" s="8" t="s">
        <v>16190</v>
      </c>
      <c r="B410" s="8" t="s">
        <v>16191</v>
      </c>
      <c r="C410" s="2" t="s">
        <v>16192</v>
      </c>
      <c r="D410" s="13">
        <v>5.2958882968333571E-4</v>
      </c>
      <c r="E410" s="12" t="s">
        <v>2829</v>
      </c>
    </row>
    <row r="411" spans="1:5" x14ac:dyDescent="0.55000000000000004">
      <c r="A411" s="8" t="s">
        <v>21967</v>
      </c>
      <c r="B411" s="8" t="s">
        <v>17403</v>
      </c>
      <c r="C411" s="2" t="s">
        <v>17075</v>
      </c>
      <c r="D411" s="13">
        <v>5.2896135657825053E-4</v>
      </c>
      <c r="E411" s="12" t="s">
        <v>2829</v>
      </c>
    </row>
    <row r="412" spans="1:5" x14ac:dyDescent="0.55000000000000004">
      <c r="A412" s="8" t="s">
        <v>17937</v>
      </c>
      <c r="B412" s="8" t="s">
        <v>3175</v>
      </c>
      <c r="C412" s="2" t="s">
        <v>3176</v>
      </c>
      <c r="D412" s="13">
        <v>5.2862663197901852E-4</v>
      </c>
      <c r="E412" s="12" t="s">
        <v>2829</v>
      </c>
    </row>
    <row r="413" spans="1:5" x14ac:dyDescent="0.55000000000000004">
      <c r="A413" s="8" t="s">
        <v>17938</v>
      </c>
      <c r="B413" s="8" t="s">
        <v>17076</v>
      </c>
      <c r="C413" s="2" t="s">
        <v>17077</v>
      </c>
      <c r="D413" s="13">
        <v>5.2789380238426329E-4</v>
      </c>
      <c r="E413" s="12" t="s">
        <v>2829</v>
      </c>
    </row>
    <row r="414" spans="1:5" x14ac:dyDescent="0.55000000000000004">
      <c r="A414" s="8" t="s">
        <v>17939</v>
      </c>
      <c r="B414" s="8" t="s">
        <v>3454</v>
      </c>
      <c r="C414" s="2" t="s">
        <v>3455</v>
      </c>
      <c r="D414" s="13">
        <v>5.2786312195676917E-4</v>
      </c>
      <c r="E414" s="12" t="s">
        <v>2829</v>
      </c>
    </row>
    <row r="415" spans="1:5" x14ac:dyDescent="0.55000000000000004">
      <c r="A415" s="8" t="s">
        <v>17940</v>
      </c>
      <c r="B415" s="8" t="s">
        <v>12253</v>
      </c>
      <c r="C415" s="2" t="s">
        <v>12254</v>
      </c>
      <c r="D415" s="13">
        <v>5.2779226276246057E-4</v>
      </c>
      <c r="E415" s="12" t="s">
        <v>2829</v>
      </c>
    </row>
    <row r="416" spans="1:5" x14ac:dyDescent="0.55000000000000004">
      <c r="A416" s="8" t="s">
        <v>1974</v>
      </c>
      <c r="B416" s="8" t="s">
        <v>1975</v>
      </c>
      <c r="C416" s="2" t="s">
        <v>1976</v>
      </c>
      <c r="D416" s="13">
        <v>5.264711970625588E-4</v>
      </c>
      <c r="E416" s="12" t="s">
        <v>2829</v>
      </c>
    </row>
    <row r="417" spans="1:5" x14ac:dyDescent="0.55000000000000004">
      <c r="A417" s="8" t="s">
        <v>17659</v>
      </c>
      <c r="B417" s="8" t="s">
        <v>2879</v>
      </c>
      <c r="C417" s="2" t="s">
        <v>2880</v>
      </c>
      <c r="D417" s="13">
        <v>5.2573025547425392E-4</v>
      </c>
      <c r="E417" s="12" t="s">
        <v>2829</v>
      </c>
    </row>
    <row r="418" spans="1:5" x14ac:dyDescent="0.55000000000000004">
      <c r="A418" s="8" t="s">
        <v>17941</v>
      </c>
      <c r="B418" s="8" t="s">
        <v>17078</v>
      </c>
      <c r="C418" s="2" t="s">
        <v>17079</v>
      </c>
      <c r="D418" s="13">
        <v>5.2292058847831259E-4</v>
      </c>
      <c r="E418" s="12" t="s">
        <v>2829</v>
      </c>
    </row>
    <row r="419" spans="1:5" x14ac:dyDescent="0.55000000000000004">
      <c r="A419" s="8" t="s">
        <v>6860</v>
      </c>
      <c r="B419" s="8" t="s">
        <v>6861</v>
      </c>
      <c r="C419" s="2" t="s">
        <v>6862</v>
      </c>
      <c r="D419" s="13">
        <v>5.2180918517839012E-4</v>
      </c>
      <c r="E419" s="12" t="s">
        <v>13</v>
      </c>
    </row>
    <row r="420" spans="1:5" x14ac:dyDescent="0.55000000000000004">
      <c r="A420" s="8" t="s">
        <v>17942</v>
      </c>
      <c r="B420" s="8" t="s">
        <v>908</v>
      </c>
      <c r="C420" s="2" t="s">
        <v>909</v>
      </c>
      <c r="D420" s="13">
        <v>5.1781741218122259E-4</v>
      </c>
      <c r="E420" s="12" t="s">
        <v>2829</v>
      </c>
    </row>
    <row r="421" spans="1:5" x14ac:dyDescent="0.55000000000000004">
      <c r="A421" s="8" t="s">
        <v>17943</v>
      </c>
      <c r="B421" s="8" t="s">
        <v>3657</v>
      </c>
      <c r="C421" s="2" t="s">
        <v>3658</v>
      </c>
      <c r="D421" s="13">
        <v>5.1771772250133947E-4</v>
      </c>
      <c r="E421" s="12" t="s">
        <v>2829</v>
      </c>
    </row>
    <row r="422" spans="1:5" x14ac:dyDescent="0.55000000000000004">
      <c r="A422" s="8" t="s">
        <v>610</v>
      </c>
      <c r="B422" s="8" t="s">
        <v>409</v>
      </c>
      <c r="C422" s="2" t="s">
        <v>2169</v>
      </c>
      <c r="D422" s="13">
        <v>5.1757534461616779E-4</v>
      </c>
      <c r="E422" s="12" t="s">
        <v>2829</v>
      </c>
    </row>
    <row r="423" spans="1:5" x14ac:dyDescent="0.55000000000000004">
      <c r="A423" s="8" t="s">
        <v>2903</v>
      </c>
      <c r="B423" s="8" t="s">
        <v>2904</v>
      </c>
      <c r="C423" s="2" t="s">
        <v>2905</v>
      </c>
      <c r="D423" s="13">
        <v>5.1726564852261044E-4</v>
      </c>
      <c r="E423" s="12" t="s">
        <v>2829</v>
      </c>
    </row>
    <row r="424" spans="1:5" x14ac:dyDescent="0.55000000000000004">
      <c r="A424" s="8" t="s">
        <v>17080</v>
      </c>
      <c r="B424" s="8" t="s">
        <v>17081</v>
      </c>
      <c r="C424" s="2" t="s">
        <v>17082</v>
      </c>
      <c r="D424" s="13">
        <v>5.1157589634373156E-4</v>
      </c>
      <c r="E424" s="12" t="s">
        <v>2829</v>
      </c>
    </row>
    <row r="425" spans="1:5" x14ac:dyDescent="0.55000000000000004">
      <c r="A425" s="8" t="s">
        <v>17944</v>
      </c>
      <c r="B425" s="8" t="s">
        <v>17387</v>
      </c>
      <c r="C425" s="2" t="s">
        <v>17083</v>
      </c>
      <c r="D425" s="13">
        <v>5.0923366802583679E-4</v>
      </c>
      <c r="E425" s="12" t="s">
        <v>2829</v>
      </c>
    </row>
    <row r="426" spans="1:5" x14ac:dyDescent="0.55000000000000004">
      <c r="A426" s="8" t="s">
        <v>13720</v>
      </c>
      <c r="B426" s="8" t="s">
        <v>13721</v>
      </c>
      <c r="C426" s="2" t="s">
        <v>13722</v>
      </c>
      <c r="D426" s="13">
        <v>5.0900268968616413E-4</v>
      </c>
      <c r="E426" s="12" t="s">
        <v>2829</v>
      </c>
    </row>
    <row r="427" spans="1:5" x14ac:dyDescent="0.55000000000000004">
      <c r="A427" s="8" t="s">
        <v>2876</v>
      </c>
      <c r="B427" s="8" t="s">
        <v>2877</v>
      </c>
      <c r="C427" s="2" t="s">
        <v>2878</v>
      </c>
      <c r="D427" s="13">
        <v>5.0719965262425038E-4</v>
      </c>
      <c r="E427" s="12" t="s">
        <v>2829</v>
      </c>
    </row>
    <row r="428" spans="1:5" x14ac:dyDescent="0.55000000000000004">
      <c r="A428" s="8" t="s">
        <v>17945</v>
      </c>
      <c r="B428" s="8" t="s">
        <v>17084</v>
      </c>
      <c r="C428" s="2" t="s">
        <v>17085</v>
      </c>
      <c r="D428" s="13">
        <v>5.0599772603304467E-4</v>
      </c>
      <c r="E428" s="12" t="s">
        <v>2829</v>
      </c>
    </row>
    <row r="429" spans="1:5" x14ac:dyDescent="0.55000000000000004">
      <c r="A429" s="8" t="s">
        <v>21968</v>
      </c>
      <c r="B429" s="8" t="s">
        <v>21969</v>
      </c>
      <c r="C429" s="2" t="s">
        <v>17086</v>
      </c>
      <c r="D429" s="13">
        <v>5.0485956539097739E-4</v>
      </c>
      <c r="E429" s="12" t="s">
        <v>13</v>
      </c>
    </row>
    <row r="430" spans="1:5" x14ac:dyDescent="0.55000000000000004">
      <c r="A430" s="8" t="s">
        <v>2813</v>
      </c>
      <c r="B430" s="8" t="s">
        <v>2814</v>
      </c>
      <c r="C430" s="2" t="s">
        <v>2815</v>
      </c>
      <c r="D430" s="13">
        <v>5.0351317757946451E-4</v>
      </c>
      <c r="E430" s="12" t="s">
        <v>13</v>
      </c>
    </row>
    <row r="431" spans="1:5" x14ac:dyDescent="0.55000000000000004">
      <c r="A431" s="8" t="s">
        <v>539</v>
      </c>
      <c r="B431" s="8" t="s">
        <v>275</v>
      </c>
      <c r="C431" s="2" t="s">
        <v>276</v>
      </c>
      <c r="D431" s="13">
        <v>5.0314267045833288E-4</v>
      </c>
      <c r="E431" s="12" t="s">
        <v>2829</v>
      </c>
    </row>
    <row r="432" spans="1:5" x14ac:dyDescent="0.55000000000000004">
      <c r="A432" s="8" t="s">
        <v>17946</v>
      </c>
      <c r="B432" s="8" t="s">
        <v>285</v>
      </c>
      <c r="C432" s="2" t="s">
        <v>286</v>
      </c>
      <c r="D432" s="13">
        <v>5.0257485472215231E-4</v>
      </c>
      <c r="E432" s="12" t="s">
        <v>2829</v>
      </c>
    </row>
    <row r="433" spans="1:5" x14ac:dyDescent="0.55000000000000004">
      <c r="A433" s="8" t="s">
        <v>17947</v>
      </c>
      <c r="B433" s="8" t="s">
        <v>17087</v>
      </c>
      <c r="C433" s="2" t="s">
        <v>17088</v>
      </c>
      <c r="D433" s="13">
        <v>5.0223419647569731E-4</v>
      </c>
      <c r="E433" s="12" t="s">
        <v>2829</v>
      </c>
    </row>
    <row r="434" spans="1:5" x14ac:dyDescent="0.55000000000000004">
      <c r="A434" s="8" t="s">
        <v>613</v>
      </c>
      <c r="B434" s="8" t="s">
        <v>407</v>
      </c>
      <c r="C434" s="2" t="s">
        <v>408</v>
      </c>
      <c r="D434" s="13">
        <v>4.9947529426308068E-4</v>
      </c>
      <c r="E434" s="12" t="s">
        <v>2829</v>
      </c>
    </row>
    <row r="435" spans="1:5" x14ac:dyDescent="0.55000000000000004">
      <c r="A435" s="8" t="s">
        <v>601</v>
      </c>
      <c r="B435" s="8" t="s">
        <v>1131</v>
      </c>
      <c r="C435" s="2" t="s">
        <v>390</v>
      </c>
      <c r="D435" s="13">
        <v>4.9894035407980293E-4</v>
      </c>
      <c r="E435" s="12" t="s">
        <v>2829</v>
      </c>
    </row>
    <row r="436" spans="1:5" x14ac:dyDescent="0.55000000000000004">
      <c r="A436" s="8" t="s">
        <v>17948</v>
      </c>
      <c r="B436" s="8" t="s">
        <v>13939</v>
      </c>
      <c r="C436" s="2" t="s">
        <v>13940</v>
      </c>
      <c r="D436" s="13">
        <v>4.9893910710199416E-4</v>
      </c>
      <c r="E436" s="12" t="s">
        <v>2829</v>
      </c>
    </row>
    <row r="437" spans="1:5" x14ac:dyDescent="0.55000000000000004">
      <c r="A437" s="8" t="s">
        <v>17949</v>
      </c>
      <c r="B437" s="8" t="s">
        <v>2182</v>
      </c>
      <c r="C437" s="2" t="s">
        <v>2183</v>
      </c>
      <c r="D437" s="13">
        <v>4.9818354320688314E-4</v>
      </c>
      <c r="E437" s="12" t="s">
        <v>2829</v>
      </c>
    </row>
    <row r="438" spans="1:5" x14ac:dyDescent="0.55000000000000004">
      <c r="A438" s="8" t="s">
        <v>561</v>
      </c>
      <c r="B438" s="8" t="s">
        <v>1105</v>
      </c>
      <c r="C438" s="2" t="s">
        <v>313</v>
      </c>
      <c r="D438" s="13">
        <v>4.9704004920713167E-4</v>
      </c>
      <c r="E438" s="12" t="s">
        <v>2829</v>
      </c>
    </row>
    <row r="439" spans="1:5" x14ac:dyDescent="0.55000000000000004">
      <c r="A439" s="8" t="s">
        <v>537</v>
      </c>
      <c r="B439" s="8" t="s">
        <v>271</v>
      </c>
      <c r="C439" s="2" t="s">
        <v>272</v>
      </c>
      <c r="D439" s="13">
        <v>4.9687995337789679E-4</v>
      </c>
      <c r="E439" s="12" t="s">
        <v>2829</v>
      </c>
    </row>
    <row r="440" spans="1:5" x14ac:dyDescent="0.55000000000000004">
      <c r="A440" s="8" t="s">
        <v>17950</v>
      </c>
      <c r="B440" s="8" t="s">
        <v>8963</v>
      </c>
      <c r="C440" s="2" t="s">
        <v>8964</v>
      </c>
      <c r="D440" s="13">
        <v>4.9645793253079093E-4</v>
      </c>
      <c r="E440" s="12" t="s">
        <v>2829</v>
      </c>
    </row>
    <row r="441" spans="1:5" x14ac:dyDescent="0.55000000000000004">
      <c r="A441" s="8" t="s">
        <v>21970</v>
      </c>
      <c r="B441" s="8" t="s">
        <v>17377</v>
      </c>
      <c r="C441" s="2" t="s">
        <v>17089</v>
      </c>
      <c r="D441" s="13">
        <v>4.9543709721321929E-4</v>
      </c>
      <c r="E441" s="12" t="s">
        <v>2829</v>
      </c>
    </row>
    <row r="442" spans="1:5" x14ac:dyDescent="0.55000000000000004">
      <c r="A442" s="8" t="s">
        <v>3145</v>
      </c>
      <c r="B442" s="8" t="s">
        <v>3146</v>
      </c>
      <c r="C442" s="2" t="s">
        <v>3147</v>
      </c>
      <c r="D442" s="13">
        <v>4.9344205727873782E-4</v>
      </c>
      <c r="E442" s="12" t="s">
        <v>2829</v>
      </c>
    </row>
    <row r="443" spans="1:5" x14ac:dyDescent="0.55000000000000004">
      <c r="A443" s="8" t="s">
        <v>17090</v>
      </c>
      <c r="B443" s="8" t="s">
        <v>17091</v>
      </c>
      <c r="C443" s="2" t="s">
        <v>17092</v>
      </c>
      <c r="D443" s="13">
        <v>4.9210713946854835E-4</v>
      </c>
      <c r="E443" s="12" t="s">
        <v>2829</v>
      </c>
    </row>
    <row r="444" spans="1:5" x14ac:dyDescent="0.55000000000000004">
      <c r="A444" s="8" t="s">
        <v>17718</v>
      </c>
      <c r="B444" s="8" t="s">
        <v>7077</v>
      </c>
      <c r="C444" s="2" t="s">
        <v>6902</v>
      </c>
      <c r="D444" s="13">
        <v>4.9126071150479289E-4</v>
      </c>
      <c r="E444" s="12" t="s">
        <v>2829</v>
      </c>
    </row>
    <row r="445" spans="1:5" x14ac:dyDescent="0.55000000000000004">
      <c r="A445" s="8" t="s">
        <v>2686</v>
      </c>
      <c r="B445" s="8" t="s">
        <v>2687</v>
      </c>
      <c r="C445" s="2" t="s">
        <v>2688</v>
      </c>
      <c r="D445" s="13">
        <v>4.9061306746705819E-4</v>
      </c>
      <c r="E445" s="12" t="s">
        <v>2829</v>
      </c>
    </row>
    <row r="446" spans="1:5" x14ac:dyDescent="0.55000000000000004">
      <c r="A446" s="8" t="s">
        <v>17093</v>
      </c>
      <c r="B446" s="8" t="s">
        <v>17094</v>
      </c>
      <c r="C446" s="2" t="s">
        <v>17095</v>
      </c>
      <c r="D446" s="13">
        <v>4.8916163946570803E-4</v>
      </c>
      <c r="E446" s="12" t="s">
        <v>2829</v>
      </c>
    </row>
    <row r="447" spans="1:5" x14ac:dyDescent="0.55000000000000004">
      <c r="A447" s="8" t="s">
        <v>17691</v>
      </c>
      <c r="B447" s="8" t="s">
        <v>1087</v>
      </c>
      <c r="C447" s="2" t="s">
        <v>256</v>
      </c>
      <c r="D447" s="13">
        <v>4.845227276414699E-4</v>
      </c>
      <c r="E447" s="12" t="s">
        <v>2829</v>
      </c>
    </row>
    <row r="448" spans="1:5" x14ac:dyDescent="0.55000000000000004">
      <c r="A448" s="8" t="s">
        <v>21971</v>
      </c>
      <c r="B448" s="8" t="s">
        <v>2178</v>
      </c>
      <c r="C448" s="2" t="s">
        <v>2179</v>
      </c>
      <c r="D448" s="13">
        <v>4.8257905743952998E-4</v>
      </c>
      <c r="E448" s="12" t="s">
        <v>2829</v>
      </c>
    </row>
    <row r="449" spans="1:5" x14ac:dyDescent="0.55000000000000004">
      <c r="A449" s="8" t="s">
        <v>2198</v>
      </c>
      <c r="B449" s="8" t="s">
        <v>2199</v>
      </c>
      <c r="C449" s="2" t="s">
        <v>2200</v>
      </c>
      <c r="D449" s="13">
        <v>4.8153899146482056E-4</v>
      </c>
      <c r="E449" s="12" t="s">
        <v>2829</v>
      </c>
    </row>
    <row r="450" spans="1:5" x14ac:dyDescent="0.55000000000000004">
      <c r="A450" s="8" t="s">
        <v>17951</v>
      </c>
      <c r="B450" s="8" t="s">
        <v>8892</v>
      </c>
      <c r="C450" s="2" t="s">
        <v>8893</v>
      </c>
      <c r="D450" s="13">
        <v>4.809259944278171E-4</v>
      </c>
      <c r="E450" s="12" t="s">
        <v>2829</v>
      </c>
    </row>
    <row r="451" spans="1:5" x14ac:dyDescent="0.55000000000000004">
      <c r="A451" s="8" t="s">
        <v>17096</v>
      </c>
      <c r="B451" s="8" t="s">
        <v>17097</v>
      </c>
      <c r="C451" s="2" t="s">
        <v>17098</v>
      </c>
      <c r="D451" s="13">
        <v>4.7811606945238259E-4</v>
      </c>
      <c r="E451" s="12" t="s">
        <v>2829</v>
      </c>
    </row>
    <row r="452" spans="1:5" x14ac:dyDescent="0.55000000000000004">
      <c r="A452" s="8" t="s">
        <v>17952</v>
      </c>
      <c r="B452" s="8" t="s">
        <v>17099</v>
      </c>
      <c r="C452" s="2" t="s">
        <v>17100</v>
      </c>
      <c r="D452" s="13">
        <v>4.7739848187723584E-4</v>
      </c>
      <c r="E452" s="12" t="s">
        <v>2829</v>
      </c>
    </row>
    <row r="453" spans="1:5" x14ac:dyDescent="0.55000000000000004">
      <c r="A453" s="8" t="s">
        <v>17953</v>
      </c>
      <c r="B453" s="8" t="s">
        <v>15501</v>
      </c>
      <c r="C453" s="2" t="s">
        <v>15502</v>
      </c>
      <c r="D453" s="13">
        <v>4.7634461750809134E-4</v>
      </c>
      <c r="E453" s="12" t="s">
        <v>2829</v>
      </c>
    </row>
    <row r="454" spans="1:5" x14ac:dyDescent="0.55000000000000004">
      <c r="A454" s="8" t="s">
        <v>17669</v>
      </c>
      <c r="B454" s="8" t="s">
        <v>1628</v>
      </c>
      <c r="C454" s="2" t="s">
        <v>1629</v>
      </c>
      <c r="D454" s="13">
        <v>4.7611237511445246E-4</v>
      </c>
      <c r="E454" s="12" t="s">
        <v>2829</v>
      </c>
    </row>
    <row r="455" spans="1:5" x14ac:dyDescent="0.55000000000000004">
      <c r="A455" s="8" t="s">
        <v>917</v>
      </c>
      <c r="B455" s="8" t="s">
        <v>1276</v>
      </c>
      <c r="C455" s="2" t="s">
        <v>918</v>
      </c>
      <c r="D455" s="13">
        <v>4.7582245556010856E-4</v>
      </c>
      <c r="E455" s="12" t="s">
        <v>2829</v>
      </c>
    </row>
    <row r="456" spans="1:5" x14ac:dyDescent="0.55000000000000004">
      <c r="A456" s="8" t="s">
        <v>17954</v>
      </c>
      <c r="B456" s="8" t="s">
        <v>17101</v>
      </c>
      <c r="C456" s="2" t="s">
        <v>17102</v>
      </c>
      <c r="D456" s="13">
        <v>4.7564339262590703E-4</v>
      </c>
      <c r="E456" s="12" t="s">
        <v>2829</v>
      </c>
    </row>
    <row r="457" spans="1:5" x14ac:dyDescent="0.55000000000000004">
      <c r="A457" s="8" t="s">
        <v>17955</v>
      </c>
      <c r="B457" s="8" t="s">
        <v>17103</v>
      </c>
      <c r="C457" s="2" t="s">
        <v>17104</v>
      </c>
      <c r="D457" s="13">
        <v>4.7486427192814013E-4</v>
      </c>
      <c r="E457" s="12" t="s">
        <v>2829</v>
      </c>
    </row>
    <row r="458" spans="1:5" x14ac:dyDescent="0.55000000000000004">
      <c r="A458" s="8" t="s">
        <v>2336</v>
      </c>
      <c r="B458" s="8" t="s">
        <v>2337</v>
      </c>
      <c r="C458" s="2" t="s">
        <v>2338</v>
      </c>
      <c r="D458" s="13">
        <v>4.7404274755078054E-4</v>
      </c>
      <c r="E458" s="12" t="s">
        <v>2829</v>
      </c>
    </row>
    <row r="459" spans="1:5" x14ac:dyDescent="0.55000000000000004">
      <c r="A459" s="8" t="s">
        <v>17956</v>
      </c>
      <c r="B459" s="8" t="s">
        <v>8934</v>
      </c>
      <c r="C459" s="2" t="s">
        <v>8935</v>
      </c>
      <c r="D459" s="13">
        <v>4.7386321008425196E-4</v>
      </c>
      <c r="E459" s="12" t="s">
        <v>2829</v>
      </c>
    </row>
    <row r="460" spans="1:5" x14ac:dyDescent="0.55000000000000004">
      <c r="A460" s="8" t="s">
        <v>17957</v>
      </c>
      <c r="B460" s="8" t="s">
        <v>14404</v>
      </c>
      <c r="C460" s="2" t="s">
        <v>14405</v>
      </c>
      <c r="D460" s="13">
        <v>4.7247485037765378E-4</v>
      </c>
      <c r="E460" s="12" t="s">
        <v>2829</v>
      </c>
    </row>
    <row r="461" spans="1:5" x14ac:dyDescent="0.55000000000000004">
      <c r="A461" s="8" t="s">
        <v>2675</v>
      </c>
      <c r="B461" s="8" t="s">
        <v>2676</v>
      </c>
      <c r="C461" s="2" t="s">
        <v>2677</v>
      </c>
      <c r="D461" s="13">
        <v>4.7247465237569103E-4</v>
      </c>
      <c r="E461" s="12" t="s">
        <v>2829</v>
      </c>
    </row>
    <row r="462" spans="1:5" x14ac:dyDescent="0.55000000000000004">
      <c r="A462" s="8" t="s">
        <v>17958</v>
      </c>
      <c r="B462" s="8" t="s">
        <v>864</v>
      </c>
      <c r="C462" s="2" t="s">
        <v>865</v>
      </c>
      <c r="D462" s="13">
        <v>4.7180987423837278E-4</v>
      </c>
      <c r="E462" s="12" t="s">
        <v>2829</v>
      </c>
    </row>
    <row r="463" spans="1:5" x14ac:dyDescent="0.55000000000000004">
      <c r="A463" s="8" t="s">
        <v>2949</v>
      </c>
      <c r="B463" s="8" t="s">
        <v>2950</v>
      </c>
      <c r="C463" s="2" t="s">
        <v>2951</v>
      </c>
      <c r="D463" s="13">
        <v>4.7134949104755687E-4</v>
      </c>
      <c r="E463" s="12" t="s">
        <v>2829</v>
      </c>
    </row>
    <row r="464" spans="1:5" x14ac:dyDescent="0.55000000000000004">
      <c r="A464" s="8" t="s">
        <v>21972</v>
      </c>
      <c r="B464" s="8" t="s">
        <v>21973</v>
      </c>
      <c r="C464" s="2" t="s">
        <v>17105</v>
      </c>
      <c r="D464" s="13">
        <v>4.6897907148991458E-4</v>
      </c>
      <c r="E464" s="12" t="s">
        <v>13</v>
      </c>
    </row>
    <row r="465" spans="1:5" x14ac:dyDescent="0.55000000000000004">
      <c r="A465" s="8" t="s">
        <v>17959</v>
      </c>
      <c r="B465" s="8" t="s">
        <v>289</v>
      </c>
      <c r="C465" s="2" t="s">
        <v>290</v>
      </c>
      <c r="D465" s="13">
        <v>4.6875070475772536E-4</v>
      </c>
      <c r="E465" s="12" t="s">
        <v>2829</v>
      </c>
    </row>
    <row r="466" spans="1:5" x14ac:dyDescent="0.55000000000000004">
      <c r="A466" s="8" t="s">
        <v>17960</v>
      </c>
      <c r="B466" s="8" t="s">
        <v>17490</v>
      </c>
      <c r="C466" s="2" t="s">
        <v>17106</v>
      </c>
      <c r="D466" s="13">
        <v>4.6680296989312864E-4</v>
      </c>
      <c r="E466" s="12" t="s">
        <v>2829</v>
      </c>
    </row>
    <row r="467" spans="1:5" x14ac:dyDescent="0.55000000000000004">
      <c r="A467" s="8" t="s">
        <v>1704</v>
      </c>
      <c r="B467" s="8" t="s">
        <v>1705</v>
      </c>
      <c r="C467" s="2" t="s">
        <v>1706</v>
      </c>
      <c r="D467" s="13">
        <v>4.6451813955556472E-4</v>
      </c>
      <c r="E467" s="12" t="s">
        <v>2829</v>
      </c>
    </row>
    <row r="468" spans="1:5" x14ac:dyDescent="0.55000000000000004">
      <c r="A468" s="8" t="s">
        <v>17961</v>
      </c>
      <c r="B468" s="8" t="s">
        <v>5023</v>
      </c>
      <c r="C468" s="2" t="s">
        <v>5024</v>
      </c>
      <c r="D468" s="13">
        <v>4.639147485758247E-4</v>
      </c>
      <c r="E468" s="12" t="s">
        <v>2829</v>
      </c>
    </row>
    <row r="469" spans="1:5" x14ac:dyDescent="0.55000000000000004">
      <c r="A469" s="8" t="s">
        <v>12602</v>
      </c>
      <c r="B469" s="8" t="s">
        <v>12603</v>
      </c>
      <c r="C469" s="2" t="s">
        <v>12604</v>
      </c>
      <c r="D469" s="13">
        <v>4.5976870478481226E-4</v>
      </c>
      <c r="E469" s="12" t="s">
        <v>2829</v>
      </c>
    </row>
    <row r="470" spans="1:5" x14ac:dyDescent="0.55000000000000004">
      <c r="A470" s="8" t="s">
        <v>13212</v>
      </c>
      <c r="B470" s="8" t="s">
        <v>13213</v>
      </c>
      <c r="C470" s="2" t="s">
        <v>13214</v>
      </c>
      <c r="D470" s="13">
        <v>4.5923078288262096E-4</v>
      </c>
      <c r="E470" s="12" t="s">
        <v>2829</v>
      </c>
    </row>
    <row r="471" spans="1:5" x14ac:dyDescent="0.55000000000000004">
      <c r="A471" s="8" t="s">
        <v>1323</v>
      </c>
      <c r="B471" s="8" t="s">
        <v>1324</v>
      </c>
      <c r="C471" s="2" t="s">
        <v>1325</v>
      </c>
      <c r="D471" s="13">
        <v>4.563078490004075E-4</v>
      </c>
      <c r="E471" s="12" t="s">
        <v>2829</v>
      </c>
    </row>
    <row r="472" spans="1:5" x14ac:dyDescent="0.55000000000000004">
      <c r="A472" s="8" t="s">
        <v>17962</v>
      </c>
      <c r="B472" s="8" t="s">
        <v>340</v>
      </c>
      <c r="C472" s="2" t="s">
        <v>341</v>
      </c>
      <c r="D472" s="13">
        <v>4.5524917652414477E-4</v>
      </c>
      <c r="E472" s="12" t="s">
        <v>2829</v>
      </c>
    </row>
    <row r="473" spans="1:5" x14ac:dyDescent="0.55000000000000004">
      <c r="A473" s="8" t="s">
        <v>17963</v>
      </c>
      <c r="B473" s="8" t="s">
        <v>925</v>
      </c>
      <c r="C473" s="2" t="s">
        <v>926</v>
      </c>
      <c r="D473" s="13">
        <v>4.5169861387201122E-4</v>
      </c>
      <c r="E473" s="12" t="s">
        <v>2829</v>
      </c>
    </row>
    <row r="474" spans="1:5" x14ac:dyDescent="0.55000000000000004">
      <c r="A474" s="8" t="s">
        <v>17964</v>
      </c>
      <c r="B474" s="8" t="s">
        <v>1392</v>
      </c>
      <c r="C474" s="2" t="s">
        <v>1393</v>
      </c>
      <c r="D474" s="13">
        <v>4.5143939279120937E-4</v>
      </c>
      <c r="E474" s="12" t="s">
        <v>2829</v>
      </c>
    </row>
    <row r="475" spans="1:5" x14ac:dyDescent="0.55000000000000004">
      <c r="A475" s="8" t="s">
        <v>17965</v>
      </c>
      <c r="B475" s="8" t="s">
        <v>1405</v>
      </c>
      <c r="C475" s="2" t="s">
        <v>1406</v>
      </c>
      <c r="D475" s="13">
        <v>4.4890217690059432E-4</v>
      </c>
      <c r="E475" s="12" t="s">
        <v>2829</v>
      </c>
    </row>
    <row r="476" spans="1:5" x14ac:dyDescent="0.55000000000000004">
      <c r="A476" s="8" t="s">
        <v>590</v>
      </c>
      <c r="B476" s="8" t="s">
        <v>372</v>
      </c>
      <c r="C476" s="2" t="s">
        <v>373</v>
      </c>
      <c r="D476" s="13">
        <v>4.4825644237730272E-4</v>
      </c>
      <c r="E476" s="12" t="s">
        <v>2829</v>
      </c>
    </row>
    <row r="477" spans="1:5" x14ac:dyDescent="0.55000000000000004">
      <c r="A477" s="8" t="s">
        <v>17966</v>
      </c>
      <c r="B477" s="8" t="s">
        <v>8951</v>
      </c>
      <c r="C477" s="2" t="s">
        <v>8952</v>
      </c>
      <c r="D477" s="13">
        <v>4.4661774322200462E-4</v>
      </c>
      <c r="E477" s="12" t="s">
        <v>2829</v>
      </c>
    </row>
    <row r="478" spans="1:5" x14ac:dyDescent="0.55000000000000004">
      <c r="A478" s="8" t="s">
        <v>17107</v>
      </c>
      <c r="B478" s="8" t="s">
        <v>17108</v>
      </c>
      <c r="C478" s="2" t="s">
        <v>17109</v>
      </c>
      <c r="D478" s="13">
        <v>4.4591218393564939E-4</v>
      </c>
      <c r="E478" s="12" t="s">
        <v>2829</v>
      </c>
    </row>
    <row r="479" spans="1:5" x14ac:dyDescent="0.55000000000000004">
      <c r="A479" s="8" t="s">
        <v>17967</v>
      </c>
      <c r="B479" s="8" t="s">
        <v>17110</v>
      </c>
      <c r="C479" s="2" t="s">
        <v>17111</v>
      </c>
      <c r="D479" s="13">
        <v>4.4432473029560715E-4</v>
      </c>
      <c r="E479" s="12" t="s">
        <v>2829</v>
      </c>
    </row>
    <row r="480" spans="1:5" x14ac:dyDescent="0.55000000000000004">
      <c r="A480" s="8" t="s">
        <v>526</v>
      </c>
      <c r="B480" s="8" t="s">
        <v>246</v>
      </c>
      <c r="C480" s="2" t="s">
        <v>247</v>
      </c>
      <c r="D480" s="13">
        <v>4.4417258848898834E-4</v>
      </c>
      <c r="E480" s="12" t="s">
        <v>2829</v>
      </c>
    </row>
    <row r="481" spans="1:5" x14ac:dyDescent="0.55000000000000004">
      <c r="A481" s="8" t="s">
        <v>17968</v>
      </c>
      <c r="B481" s="8" t="s">
        <v>17608</v>
      </c>
      <c r="C481" s="2" t="s">
        <v>17112</v>
      </c>
      <c r="D481" s="13">
        <v>4.4380560497588799E-4</v>
      </c>
      <c r="E481" s="12" t="s">
        <v>2829</v>
      </c>
    </row>
    <row r="482" spans="1:5" x14ac:dyDescent="0.55000000000000004">
      <c r="A482" s="8" t="s">
        <v>17969</v>
      </c>
      <c r="B482" s="8" t="s">
        <v>1647</v>
      </c>
      <c r="C482" s="2" t="s">
        <v>1648</v>
      </c>
      <c r="D482" s="13">
        <v>4.4190089126288138E-4</v>
      </c>
      <c r="E482" s="12" t="s">
        <v>2829</v>
      </c>
    </row>
    <row r="483" spans="1:5" x14ac:dyDescent="0.55000000000000004">
      <c r="A483" s="8" t="s">
        <v>17662</v>
      </c>
      <c r="B483" s="8" t="s">
        <v>2334</v>
      </c>
      <c r="C483" s="2" t="s">
        <v>2335</v>
      </c>
      <c r="D483" s="13">
        <v>4.4077391909634882E-4</v>
      </c>
      <c r="E483" s="12" t="s">
        <v>2829</v>
      </c>
    </row>
    <row r="484" spans="1:5" x14ac:dyDescent="0.55000000000000004">
      <c r="A484" s="8" t="s">
        <v>17970</v>
      </c>
      <c r="B484" s="8" t="s">
        <v>15585</v>
      </c>
      <c r="C484" s="2" t="s">
        <v>15586</v>
      </c>
      <c r="D484" s="13">
        <v>4.3805607624525645E-4</v>
      </c>
      <c r="E484" s="12" t="s">
        <v>13</v>
      </c>
    </row>
    <row r="485" spans="1:5" x14ac:dyDescent="0.55000000000000004">
      <c r="A485" s="8" t="s">
        <v>17971</v>
      </c>
      <c r="B485" s="8" t="s">
        <v>15678</v>
      </c>
      <c r="C485" s="2" t="s">
        <v>15679</v>
      </c>
      <c r="D485" s="13">
        <v>4.3724640885478398E-4</v>
      </c>
      <c r="E485" s="12" t="s">
        <v>2829</v>
      </c>
    </row>
    <row r="486" spans="1:5" x14ac:dyDescent="0.55000000000000004">
      <c r="A486" s="8" t="s">
        <v>557</v>
      </c>
      <c r="B486" s="8" t="s">
        <v>1102</v>
      </c>
      <c r="C486" s="2" t="s">
        <v>308</v>
      </c>
      <c r="D486" s="13">
        <v>4.3606446963053119E-4</v>
      </c>
      <c r="E486" s="12" t="s">
        <v>2829</v>
      </c>
    </row>
    <row r="487" spans="1:5" x14ac:dyDescent="0.55000000000000004">
      <c r="A487" s="8" t="s">
        <v>17972</v>
      </c>
      <c r="B487" s="8" t="s">
        <v>17113</v>
      </c>
      <c r="C487" s="2" t="s">
        <v>17114</v>
      </c>
      <c r="D487" s="13">
        <v>4.3582528517265999E-4</v>
      </c>
      <c r="E487" s="12" t="s">
        <v>2829</v>
      </c>
    </row>
    <row r="488" spans="1:5" x14ac:dyDescent="0.55000000000000004">
      <c r="A488" s="8" t="s">
        <v>580</v>
      </c>
      <c r="B488" s="8" t="s">
        <v>1121</v>
      </c>
      <c r="C488" s="2" t="s">
        <v>351</v>
      </c>
      <c r="D488" s="13">
        <v>4.3387691272283002E-4</v>
      </c>
      <c r="E488" s="12" t="s">
        <v>2829</v>
      </c>
    </row>
    <row r="489" spans="1:5" x14ac:dyDescent="0.55000000000000004">
      <c r="A489" s="8" t="s">
        <v>595</v>
      </c>
      <c r="B489" s="8" t="s">
        <v>1127</v>
      </c>
      <c r="C489" s="2" t="s">
        <v>381</v>
      </c>
      <c r="D489" s="13">
        <v>4.3301556900166835E-4</v>
      </c>
      <c r="E489" s="12" t="s">
        <v>2829</v>
      </c>
    </row>
    <row r="490" spans="1:5" x14ac:dyDescent="0.55000000000000004">
      <c r="A490" s="8" t="s">
        <v>17973</v>
      </c>
      <c r="B490" s="8" t="s">
        <v>8974</v>
      </c>
      <c r="C490" s="2" t="s">
        <v>8975</v>
      </c>
      <c r="D490" s="13">
        <v>4.3293817775863237E-4</v>
      </c>
      <c r="E490" s="12" t="s">
        <v>2829</v>
      </c>
    </row>
    <row r="491" spans="1:5" x14ac:dyDescent="0.55000000000000004">
      <c r="A491" s="8" t="s">
        <v>2668</v>
      </c>
      <c r="B491" s="8" t="s">
        <v>2669</v>
      </c>
      <c r="C491" s="2" t="s">
        <v>2670</v>
      </c>
      <c r="D491" s="13">
        <v>4.316780985342546E-4</v>
      </c>
      <c r="E491" s="12" t="s">
        <v>2829</v>
      </c>
    </row>
    <row r="492" spans="1:5" x14ac:dyDescent="0.55000000000000004">
      <c r="A492" s="8" t="s">
        <v>17974</v>
      </c>
      <c r="B492" s="8" t="s">
        <v>1610</v>
      </c>
      <c r="C492" s="2" t="s">
        <v>1611</v>
      </c>
      <c r="D492" s="13">
        <v>4.3035099536333746E-4</v>
      </c>
      <c r="E492" s="12" t="s">
        <v>2829</v>
      </c>
    </row>
    <row r="493" spans="1:5" x14ac:dyDescent="0.55000000000000004">
      <c r="A493" s="8" t="s">
        <v>17975</v>
      </c>
      <c r="B493" s="8" t="s">
        <v>2664</v>
      </c>
      <c r="C493" s="2" t="s">
        <v>2665</v>
      </c>
      <c r="D493" s="13">
        <v>4.2988363176090085E-4</v>
      </c>
      <c r="E493" s="12" t="s">
        <v>2829</v>
      </c>
    </row>
    <row r="494" spans="1:5" x14ac:dyDescent="0.55000000000000004">
      <c r="A494" s="8" t="s">
        <v>17115</v>
      </c>
      <c r="B494" s="8" t="s">
        <v>17116</v>
      </c>
      <c r="C494" s="2" t="s">
        <v>17117</v>
      </c>
      <c r="D494" s="13">
        <v>4.2878939175472458E-4</v>
      </c>
      <c r="E494" s="12" t="s">
        <v>13</v>
      </c>
    </row>
    <row r="495" spans="1:5" x14ac:dyDescent="0.55000000000000004">
      <c r="A495" s="8" t="s">
        <v>17976</v>
      </c>
      <c r="B495" s="8" t="s">
        <v>1136</v>
      </c>
      <c r="C495" s="2" t="s">
        <v>395</v>
      </c>
      <c r="D495" s="13">
        <v>4.283241284014228E-4</v>
      </c>
      <c r="E495" s="12" t="s">
        <v>2829</v>
      </c>
    </row>
    <row r="496" spans="1:5" x14ac:dyDescent="0.55000000000000004">
      <c r="A496" s="8" t="s">
        <v>15797</v>
      </c>
      <c r="B496" s="8" t="s">
        <v>15798</v>
      </c>
      <c r="C496" s="2" t="s">
        <v>15799</v>
      </c>
      <c r="D496" s="13">
        <v>4.2651271680512354E-4</v>
      </c>
      <c r="E496" s="12" t="s">
        <v>2829</v>
      </c>
    </row>
    <row r="497" spans="1:5" x14ac:dyDescent="0.55000000000000004">
      <c r="A497" s="8" t="s">
        <v>2024</v>
      </c>
      <c r="B497" s="8" t="s">
        <v>2025</v>
      </c>
      <c r="C497" s="2" t="s">
        <v>2026</v>
      </c>
      <c r="D497" s="13">
        <v>4.2617105158260557E-4</v>
      </c>
      <c r="E497" s="12" t="s">
        <v>2829</v>
      </c>
    </row>
    <row r="498" spans="1:5" x14ac:dyDescent="0.55000000000000004">
      <c r="A498" s="8" t="s">
        <v>603</v>
      </c>
      <c r="B498" s="8" t="s">
        <v>2799</v>
      </c>
      <c r="C498" s="2" t="s">
        <v>392</v>
      </c>
      <c r="D498" s="13">
        <v>4.2211795894428223E-4</v>
      </c>
      <c r="E498" s="12" t="s">
        <v>2829</v>
      </c>
    </row>
    <row r="499" spans="1:5" x14ac:dyDescent="0.55000000000000004">
      <c r="A499" s="8" t="s">
        <v>17977</v>
      </c>
      <c r="B499" s="8" t="s">
        <v>17118</v>
      </c>
      <c r="C499" s="2" t="s">
        <v>17119</v>
      </c>
      <c r="D499" s="13">
        <v>4.2151207664116648E-4</v>
      </c>
      <c r="E499" s="12" t="s">
        <v>2829</v>
      </c>
    </row>
    <row r="500" spans="1:5" x14ac:dyDescent="0.55000000000000004">
      <c r="A500" s="8" t="s">
        <v>8627</v>
      </c>
      <c r="B500" s="8" t="s">
        <v>8628</v>
      </c>
      <c r="C500" s="2" t="s">
        <v>8629</v>
      </c>
      <c r="D500" s="13">
        <v>4.2089932327121017E-4</v>
      </c>
      <c r="E500" s="12" t="s">
        <v>2829</v>
      </c>
    </row>
    <row r="501" spans="1:5" x14ac:dyDescent="0.55000000000000004">
      <c r="A501" s="8" t="s">
        <v>21840</v>
      </c>
      <c r="B501" s="8" t="s">
        <v>16858</v>
      </c>
      <c r="C501" s="2" t="s">
        <v>6906</v>
      </c>
      <c r="D501" s="13">
        <v>4.2002868127251965E-4</v>
      </c>
      <c r="E501" s="12" t="s">
        <v>2829</v>
      </c>
    </row>
    <row r="502" spans="1:5" x14ac:dyDescent="0.55000000000000004">
      <c r="A502" s="8" t="s">
        <v>17978</v>
      </c>
      <c r="B502" s="8" t="s">
        <v>8970</v>
      </c>
      <c r="C502" s="2" t="s">
        <v>8971</v>
      </c>
      <c r="D502" s="13">
        <v>4.1878798726173872E-4</v>
      </c>
      <c r="E502" s="12" t="s">
        <v>2829</v>
      </c>
    </row>
    <row r="503" spans="1:5" x14ac:dyDescent="0.55000000000000004">
      <c r="A503" s="8" t="s">
        <v>17979</v>
      </c>
      <c r="B503" s="8" t="s">
        <v>17120</v>
      </c>
      <c r="C503" s="2" t="s">
        <v>17121</v>
      </c>
      <c r="D503" s="13">
        <v>4.1699371547407105E-4</v>
      </c>
      <c r="E503" s="12" t="s">
        <v>2829</v>
      </c>
    </row>
    <row r="504" spans="1:5" x14ac:dyDescent="0.55000000000000004">
      <c r="A504" s="8" t="s">
        <v>17980</v>
      </c>
      <c r="B504" s="8" t="s">
        <v>1899</v>
      </c>
      <c r="C504" s="2" t="s">
        <v>1900</v>
      </c>
      <c r="D504" s="13">
        <v>4.1666773755062996E-4</v>
      </c>
      <c r="E504" s="12" t="s">
        <v>2829</v>
      </c>
    </row>
    <row r="505" spans="1:5" x14ac:dyDescent="0.55000000000000004">
      <c r="A505" s="8" t="s">
        <v>17122</v>
      </c>
      <c r="B505" s="8" t="s">
        <v>17123</v>
      </c>
      <c r="C505" s="2" t="s">
        <v>17124</v>
      </c>
      <c r="D505" s="13">
        <v>4.1509385141348231E-4</v>
      </c>
      <c r="E505" s="12" t="s">
        <v>13</v>
      </c>
    </row>
    <row r="506" spans="1:5" x14ac:dyDescent="0.55000000000000004">
      <c r="A506" s="8" t="s">
        <v>10847</v>
      </c>
      <c r="B506" s="8" t="s">
        <v>10848</v>
      </c>
      <c r="C506" s="2" t="s">
        <v>10849</v>
      </c>
      <c r="D506" s="13">
        <v>4.1412848312188353E-4</v>
      </c>
      <c r="E506" s="12" t="s">
        <v>2829</v>
      </c>
    </row>
    <row r="507" spans="1:5" x14ac:dyDescent="0.55000000000000004">
      <c r="A507" s="8" t="s">
        <v>536</v>
      </c>
      <c r="B507" s="8" t="s">
        <v>1092</v>
      </c>
      <c r="C507" s="2" t="s">
        <v>265</v>
      </c>
      <c r="D507" s="13">
        <v>4.1221976174733515E-4</v>
      </c>
      <c r="E507" s="12" t="s">
        <v>2829</v>
      </c>
    </row>
    <row r="508" spans="1:5" x14ac:dyDescent="0.55000000000000004">
      <c r="A508" s="8" t="s">
        <v>2775</v>
      </c>
      <c r="B508" s="8" t="s">
        <v>2776</v>
      </c>
      <c r="C508" s="2" t="s">
        <v>2777</v>
      </c>
      <c r="D508" s="13">
        <v>4.1060796327551437E-4</v>
      </c>
      <c r="E508" s="12" t="s">
        <v>2829</v>
      </c>
    </row>
    <row r="509" spans="1:5" x14ac:dyDescent="0.55000000000000004">
      <c r="A509" s="8" t="s">
        <v>3195</v>
      </c>
      <c r="B509" s="8" t="s">
        <v>3196</v>
      </c>
      <c r="C509" s="2" t="s">
        <v>3197</v>
      </c>
      <c r="D509" s="13">
        <v>4.0898010033179764E-4</v>
      </c>
      <c r="E509" s="12" t="s">
        <v>2829</v>
      </c>
    </row>
    <row r="510" spans="1:5" x14ac:dyDescent="0.55000000000000004">
      <c r="A510" s="8" t="s">
        <v>17981</v>
      </c>
      <c r="B510" s="8" t="s">
        <v>17125</v>
      </c>
      <c r="C510" s="2" t="s">
        <v>17126</v>
      </c>
      <c r="D510" s="13">
        <v>4.0872672941703804E-4</v>
      </c>
      <c r="E510" s="12" t="s">
        <v>2829</v>
      </c>
    </row>
    <row r="511" spans="1:5" x14ac:dyDescent="0.55000000000000004">
      <c r="A511" s="8" t="s">
        <v>21974</v>
      </c>
      <c r="B511" s="8" t="s">
        <v>17276</v>
      </c>
      <c r="C511" s="2" t="s">
        <v>17127</v>
      </c>
      <c r="D511" s="13">
        <v>4.0754969820192422E-4</v>
      </c>
      <c r="E511" s="12" t="s">
        <v>2829</v>
      </c>
    </row>
    <row r="512" spans="1:5" x14ac:dyDescent="0.55000000000000004">
      <c r="A512" s="8" t="s">
        <v>17982</v>
      </c>
      <c r="B512" s="8" t="s">
        <v>8923</v>
      </c>
      <c r="C512" s="2" t="s">
        <v>8924</v>
      </c>
      <c r="D512" s="13">
        <v>4.0742373623671815E-4</v>
      </c>
      <c r="E512" s="12" t="s">
        <v>2829</v>
      </c>
    </row>
    <row r="513" spans="1:5" x14ac:dyDescent="0.55000000000000004">
      <c r="A513" s="8" t="s">
        <v>17983</v>
      </c>
      <c r="B513" s="8" t="s">
        <v>4627</v>
      </c>
      <c r="C513" s="2" t="s">
        <v>4628</v>
      </c>
      <c r="D513" s="13">
        <v>4.0717111034333631E-4</v>
      </c>
      <c r="E513" s="12" t="s">
        <v>2829</v>
      </c>
    </row>
    <row r="514" spans="1:5" x14ac:dyDescent="0.55000000000000004">
      <c r="A514" s="8" t="s">
        <v>17703</v>
      </c>
      <c r="B514" s="8" t="s">
        <v>1252</v>
      </c>
      <c r="C514" s="2" t="s">
        <v>829</v>
      </c>
      <c r="D514" s="13">
        <v>4.0688225793153861E-4</v>
      </c>
      <c r="E514" s="12" t="s">
        <v>2829</v>
      </c>
    </row>
    <row r="515" spans="1:5" x14ac:dyDescent="0.55000000000000004">
      <c r="A515" s="8" t="s">
        <v>17984</v>
      </c>
      <c r="B515" s="8" t="s">
        <v>17128</v>
      </c>
      <c r="C515" s="2" t="s">
        <v>17129</v>
      </c>
      <c r="D515" s="13">
        <v>4.0660163574226588E-4</v>
      </c>
      <c r="E515" s="12" t="s">
        <v>2829</v>
      </c>
    </row>
    <row r="516" spans="1:5" x14ac:dyDescent="0.55000000000000004">
      <c r="A516" s="8" t="s">
        <v>17985</v>
      </c>
      <c r="B516" s="8" t="s">
        <v>4787</v>
      </c>
      <c r="C516" s="2" t="s">
        <v>4788</v>
      </c>
      <c r="D516" s="13">
        <v>4.0197984032446242E-4</v>
      </c>
      <c r="E516" s="12" t="s">
        <v>2829</v>
      </c>
    </row>
    <row r="517" spans="1:5" x14ac:dyDescent="0.55000000000000004">
      <c r="A517" s="8" t="s">
        <v>17986</v>
      </c>
      <c r="B517" s="8" t="s">
        <v>13560</v>
      </c>
      <c r="C517" s="2" t="s">
        <v>13561</v>
      </c>
      <c r="D517" s="13">
        <v>4.0194586574759911E-4</v>
      </c>
      <c r="E517" s="12" t="s">
        <v>2829</v>
      </c>
    </row>
    <row r="518" spans="1:5" x14ac:dyDescent="0.55000000000000004">
      <c r="A518" s="8" t="s">
        <v>17987</v>
      </c>
      <c r="B518" s="8" t="s">
        <v>1397</v>
      </c>
      <c r="C518" s="2" t="s">
        <v>2817</v>
      </c>
      <c r="D518" s="13">
        <v>4.012380244253966E-4</v>
      </c>
      <c r="E518" s="12" t="s">
        <v>2829</v>
      </c>
    </row>
    <row r="519" spans="1:5" x14ac:dyDescent="0.55000000000000004">
      <c r="A519" s="8" t="s">
        <v>21975</v>
      </c>
      <c r="B519" s="8" t="s">
        <v>21976</v>
      </c>
      <c r="C519" s="2" t="s">
        <v>17130</v>
      </c>
      <c r="D519" s="13">
        <v>3.9952901310221227E-4</v>
      </c>
      <c r="E519" s="12" t="s">
        <v>13</v>
      </c>
    </row>
    <row r="520" spans="1:5" x14ac:dyDescent="0.55000000000000004">
      <c r="A520" s="8" t="s">
        <v>17988</v>
      </c>
      <c r="B520" s="8" t="s">
        <v>17596</v>
      </c>
      <c r="C520" s="2" t="s">
        <v>17131</v>
      </c>
      <c r="D520" s="13">
        <v>3.9840842271830014E-4</v>
      </c>
      <c r="E520" s="12" t="s">
        <v>2829</v>
      </c>
    </row>
    <row r="521" spans="1:5" x14ac:dyDescent="0.55000000000000004">
      <c r="A521" s="8" t="s">
        <v>17989</v>
      </c>
      <c r="B521" s="8" t="s">
        <v>3493</v>
      </c>
      <c r="C521" s="2" t="s">
        <v>3494</v>
      </c>
      <c r="D521" s="13">
        <v>3.9763453469890132E-4</v>
      </c>
      <c r="E521" s="12" t="s">
        <v>13</v>
      </c>
    </row>
    <row r="522" spans="1:5" x14ac:dyDescent="0.55000000000000004">
      <c r="A522" s="8" t="s">
        <v>2807</v>
      </c>
      <c r="B522" s="8" t="s">
        <v>2808</v>
      </c>
      <c r="C522" s="2" t="s">
        <v>2809</v>
      </c>
      <c r="D522" s="13">
        <v>3.9725791745316816E-4</v>
      </c>
      <c r="E522" s="12" t="s">
        <v>13</v>
      </c>
    </row>
    <row r="523" spans="1:5" x14ac:dyDescent="0.55000000000000004">
      <c r="A523" s="8" t="s">
        <v>17990</v>
      </c>
      <c r="B523" s="8" t="s">
        <v>8930</v>
      </c>
      <c r="C523" s="2" t="s">
        <v>8931</v>
      </c>
      <c r="D523" s="13">
        <v>3.9653776749028322E-4</v>
      </c>
      <c r="E523" s="12" t="s">
        <v>2829</v>
      </c>
    </row>
    <row r="524" spans="1:5" x14ac:dyDescent="0.55000000000000004">
      <c r="A524" s="8" t="s">
        <v>3060</v>
      </c>
      <c r="B524" s="8" t="s">
        <v>3061</v>
      </c>
      <c r="C524" s="2" t="s">
        <v>3062</v>
      </c>
      <c r="D524" s="13">
        <v>3.9594724415451519E-4</v>
      </c>
      <c r="E524" s="12" t="s">
        <v>2829</v>
      </c>
    </row>
    <row r="525" spans="1:5" x14ac:dyDescent="0.55000000000000004">
      <c r="A525" s="8" t="s">
        <v>11281</v>
      </c>
      <c r="B525" s="8" t="s">
        <v>11282</v>
      </c>
      <c r="C525" s="2" t="s">
        <v>11283</v>
      </c>
      <c r="D525" s="13">
        <v>3.9582783595481109E-4</v>
      </c>
      <c r="E525" s="12" t="s">
        <v>2829</v>
      </c>
    </row>
    <row r="526" spans="1:5" x14ac:dyDescent="0.55000000000000004">
      <c r="A526" s="8" t="s">
        <v>17991</v>
      </c>
      <c r="B526" s="8" t="s">
        <v>21977</v>
      </c>
      <c r="C526" s="2" t="s">
        <v>17132</v>
      </c>
      <c r="D526" s="13">
        <v>3.9568623163575205E-4</v>
      </c>
      <c r="E526" s="12" t="s">
        <v>13</v>
      </c>
    </row>
    <row r="527" spans="1:5" x14ac:dyDescent="0.55000000000000004">
      <c r="A527" s="8" t="s">
        <v>11033</v>
      </c>
      <c r="B527" s="8" t="s">
        <v>11034</v>
      </c>
      <c r="C527" s="2" t="s">
        <v>11035</v>
      </c>
      <c r="D527" s="13">
        <v>3.9396582104225315E-4</v>
      </c>
      <c r="E527" s="12" t="s">
        <v>2829</v>
      </c>
    </row>
    <row r="528" spans="1:5" x14ac:dyDescent="0.55000000000000004">
      <c r="A528" s="8" t="s">
        <v>17992</v>
      </c>
      <c r="B528" s="8" t="s">
        <v>15581</v>
      </c>
      <c r="C528" s="2" t="s">
        <v>15582</v>
      </c>
      <c r="D528" s="13">
        <v>3.9243697470791504E-4</v>
      </c>
      <c r="E528" s="12" t="s">
        <v>2829</v>
      </c>
    </row>
    <row r="529" spans="1:5" x14ac:dyDescent="0.55000000000000004">
      <c r="A529" s="8" t="s">
        <v>17133</v>
      </c>
      <c r="B529" s="8" t="s">
        <v>17134</v>
      </c>
      <c r="C529" s="2" t="s">
        <v>17135</v>
      </c>
      <c r="D529" s="13">
        <v>3.9154608694599115E-4</v>
      </c>
      <c r="E529" s="12" t="s">
        <v>13</v>
      </c>
    </row>
    <row r="530" spans="1:5" x14ac:dyDescent="0.55000000000000004">
      <c r="A530" s="8" t="s">
        <v>17136</v>
      </c>
      <c r="B530" s="8" t="s">
        <v>17137</v>
      </c>
      <c r="C530" s="2" t="s">
        <v>17138</v>
      </c>
      <c r="D530" s="13">
        <v>3.9085318849500582E-4</v>
      </c>
      <c r="E530" s="12" t="s">
        <v>13</v>
      </c>
    </row>
    <row r="531" spans="1:5" x14ac:dyDescent="0.55000000000000004">
      <c r="A531" s="8" t="s">
        <v>17993</v>
      </c>
      <c r="B531" s="8" t="s">
        <v>17139</v>
      </c>
      <c r="C531" s="2" t="s">
        <v>17140</v>
      </c>
      <c r="D531" s="13">
        <v>3.8988644745686837E-4</v>
      </c>
      <c r="E531" s="12" t="s">
        <v>2829</v>
      </c>
    </row>
    <row r="532" spans="1:5" x14ac:dyDescent="0.55000000000000004">
      <c r="A532" s="8" t="s">
        <v>17697</v>
      </c>
      <c r="B532" s="8" t="s">
        <v>1263</v>
      </c>
      <c r="C532" s="2" t="s">
        <v>866</v>
      </c>
      <c r="D532" s="13">
        <v>3.8971529285072387E-4</v>
      </c>
      <c r="E532" s="12" t="s">
        <v>2829</v>
      </c>
    </row>
    <row r="533" spans="1:5" x14ac:dyDescent="0.55000000000000004">
      <c r="A533" s="8" t="s">
        <v>17672</v>
      </c>
      <c r="B533" s="8" t="s">
        <v>2656</v>
      </c>
      <c r="C533" s="2" t="s">
        <v>2657</v>
      </c>
      <c r="D533" s="13">
        <v>3.8955803511607522E-4</v>
      </c>
      <c r="E533" s="12" t="s">
        <v>13</v>
      </c>
    </row>
    <row r="534" spans="1:5" x14ac:dyDescent="0.55000000000000004">
      <c r="A534" s="8" t="s">
        <v>17994</v>
      </c>
      <c r="B534" s="8" t="s">
        <v>17141</v>
      </c>
      <c r="C534" s="2" t="s">
        <v>17142</v>
      </c>
      <c r="D534" s="13">
        <v>3.885000234595994E-4</v>
      </c>
      <c r="E534" s="12" t="s">
        <v>13</v>
      </c>
    </row>
    <row r="535" spans="1:5" x14ac:dyDescent="0.55000000000000004">
      <c r="A535" s="8" t="s">
        <v>851</v>
      </c>
      <c r="B535" s="8" t="s">
        <v>1257</v>
      </c>
      <c r="C535" s="2" t="s">
        <v>852</v>
      </c>
      <c r="D535" s="13">
        <v>3.8842590914522397E-4</v>
      </c>
      <c r="E535" s="12" t="s">
        <v>2829</v>
      </c>
    </row>
    <row r="536" spans="1:5" x14ac:dyDescent="0.55000000000000004">
      <c r="A536" s="8" t="s">
        <v>17667</v>
      </c>
      <c r="B536" s="8" t="s">
        <v>2357</v>
      </c>
      <c r="C536" s="2" t="s">
        <v>2358</v>
      </c>
      <c r="D536" s="13">
        <v>3.8798850651498379E-4</v>
      </c>
      <c r="E536" s="12" t="s">
        <v>2829</v>
      </c>
    </row>
    <row r="537" spans="1:5" x14ac:dyDescent="0.55000000000000004">
      <c r="A537" s="8" t="s">
        <v>17143</v>
      </c>
      <c r="B537" s="8" t="s">
        <v>17144</v>
      </c>
      <c r="C537" s="2" t="s">
        <v>17145</v>
      </c>
      <c r="D537" s="13">
        <v>3.8791755245592768E-4</v>
      </c>
      <c r="E537" s="12" t="s">
        <v>2829</v>
      </c>
    </row>
    <row r="538" spans="1:5" x14ac:dyDescent="0.55000000000000004">
      <c r="A538" s="8" t="s">
        <v>17995</v>
      </c>
      <c r="B538" s="8" t="s">
        <v>3828</v>
      </c>
      <c r="C538" s="2" t="s">
        <v>3829</v>
      </c>
      <c r="D538" s="13">
        <v>3.861465785747283E-4</v>
      </c>
      <c r="E538" s="12" t="s">
        <v>13</v>
      </c>
    </row>
    <row r="539" spans="1:5" x14ac:dyDescent="0.55000000000000004">
      <c r="A539" s="8" t="s">
        <v>17996</v>
      </c>
      <c r="B539" s="8" t="s">
        <v>13941</v>
      </c>
      <c r="C539" s="2" t="s">
        <v>13942</v>
      </c>
      <c r="D539" s="13">
        <v>3.8610592335449982E-4</v>
      </c>
      <c r="E539" s="12" t="s">
        <v>2829</v>
      </c>
    </row>
    <row r="540" spans="1:5" x14ac:dyDescent="0.55000000000000004">
      <c r="A540" s="8" t="s">
        <v>1873</v>
      </c>
      <c r="B540" s="8" t="s">
        <v>1874</v>
      </c>
      <c r="C540" s="2" t="s">
        <v>1875</v>
      </c>
      <c r="D540" s="13">
        <v>3.8531080418195267E-4</v>
      </c>
      <c r="E540" s="12" t="s">
        <v>2829</v>
      </c>
    </row>
    <row r="541" spans="1:5" x14ac:dyDescent="0.55000000000000004">
      <c r="A541" s="8" t="s">
        <v>17146</v>
      </c>
      <c r="B541" s="8" t="s">
        <v>17147</v>
      </c>
      <c r="C541" s="2" t="s">
        <v>17148</v>
      </c>
      <c r="D541" s="13">
        <v>3.8457509320670083E-4</v>
      </c>
      <c r="E541" s="12" t="s">
        <v>13</v>
      </c>
    </row>
    <row r="542" spans="1:5" x14ac:dyDescent="0.55000000000000004">
      <c r="A542" s="8" t="s">
        <v>17997</v>
      </c>
      <c r="B542" s="8" t="s">
        <v>21978</v>
      </c>
      <c r="C542" s="2" t="s">
        <v>17149</v>
      </c>
      <c r="D542" s="13">
        <v>3.8276301017552036E-4</v>
      </c>
      <c r="E542" s="12" t="s">
        <v>13</v>
      </c>
    </row>
    <row r="543" spans="1:5" x14ac:dyDescent="0.55000000000000004">
      <c r="A543" s="8" t="s">
        <v>1635</v>
      </c>
      <c r="B543" s="8" t="s">
        <v>1636</v>
      </c>
      <c r="C543" s="2" t="s">
        <v>1637</v>
      </c>
      <c r="D543" s="13">
        <v>3.812381401013132E-4</v>
      </c>
      <c r="E543" s="12" t="s">
        <v>2829</v>
      </c>
    </row>
    <row r="544" spans="1:5" x14ac:dyDescent="0.55000000000000004">
      <c r="A544" s="8" t="s">
        <v>17998</v>
      </c>
      <c r="B544" s="8" t="s">
        <v>875</v>
      </c>
      <c r="C544" s="2" t="s">
        <v>876</v>
      </c>
      <c r="D544" s="13">
        <v>3.8092834734222562E-4</v>
      </c>
      <c r="E544" s="12" t="s">
        <v>2829</v>
      </c>
    </row>
    <row r="545" spans="1:5" x14ac:dyDescent="0.55000000000000004">
      <c r="A545" s="8" t="s">
        <v>17999</v>
      </c>
      <c r="B545" s="8" t="s">
        <v>1612</v>
      </c>
      <c r="C545" s="2" t="s">
        <v>1613</v>
      </c>
      <c r="D545" s="13">
        <v>3.8062085652228395E-4</v>
      </c>
      <c r="E545" s="12" t="s">
        <v>2829</v>
      </c>
    </row>
    <row r="546" spans="1:5" x14ac:dyDescent="0.55000000000000004">
      <c r="A546" s="8" t="s">
        <v>18000</v>
      </c>
      <c r="B546" s="8" t="s">
        <v>8957</v>
      </c>
      <c r="C546" s="2" t="s">
        <v>8958</v>
      </c>
      <c r="D546" s="13">
        <v>3.79482706337721E-4</v>
      </c>
      <c r="E546" s="12" t="s">
        <v>13</v>
      </c>
    </row>
    <row r="547" spans="1:5" x14ac:dyDescent="0.55000000000000004">
      <c r="A547" s="8" t="s">
        <v>21979</v>
      </c>
      <c r="B547" s="8" t="s">
        <v>21980</v>
      </c>
      <c r="C547" s="2" t="s">
        <v>17150</v>
      </c>
      <c r="D547" s="13">
        <v>3.7851131954449714E-4</v>
      </c>
      <c r="E547" s="12" t="s">
        <v>13</v>
      </c>
    </row>
    <row r="548" spans="1:5" x14ac:dyDescent="0.55000000000000004">
      <c r="A548" s="8" t="s">
        <v>18001</v>
      </c>
      <c r="B548" s="8" t="s">
        <v>2824</v>
      </c>
      <c r="C548" s="2" t="s">
        <v>2825</v>
      </c>
      <c r="D548" s="13">
        <v>3.7784933905384688E-4</v>
      </c>
      <c r="E548" s="12" t="s">
        <v>13</v>
      </c>
    </row>
    <row r="549" spans="1:5" x14ac:dyDescent="0.55000000000000004">
      <c r="A549" s="8" t="s">
        <v>18002</v>
      </c>
      <c r="B549" s="8" t="s">
        <v>17151</v>
      </c>
      <c r="C549" s="2" t="s">
        <v>17152</v>
      </c>
      <c r="D549" s="13">
        <v>3.775405348490195E-4</v>
      </c>
      <c r="E549" s="12" t="s">
        <v>2829</v>
      </c>
    </row>
    <row r="550" spans="1:5" x14ac:dyDescent="0.55000000000000004">
      <c r="A550" s="8" t="s">
        <v>18003</v>
      </c>
      <c r="B550" s="8" t="s">
        <v>17153</v>
      </c>
      <c r="C550" s="2" t="s">
        <v>17154</v>
      </c>
      <c r="D550" s="13">
        <v>3.7672769066327872E-4</v>
      </c>
      <c r="E550" s="12" t="s">
        <v>2829</v>
      </c>
    </row>
    <row r="551" spans="1:5" x14ac:dyDescent="0.55000000000000004">
      <c r="A551" s="8" t="s">
        <v>21981</v>
      </c>
      <c r="B551" s="8" t="s">
        <v>17500</v>
      </c>
      <c r="C551" s="2" t="s">
        <v>17155</v>
      </c>
      <c r="D551" s="13">
        <v>3.7637916388901335E-4</v>
      </c>
      <c r="E551" s="12" t="s">
        <v>2829</v>
      </c>
    </row>
    <row r="552" spans="1:5" x14ac:dyDescent="0.55000000000000004">
      <c r="A552" s="8" t="s">
        <v>586</v>
      </c>
      <c r="B552" s="8" t="s">
        <v>363</v>
      </c>
      <c r="C552" s="2" t="s">
        <v>364</v>
      </c>
      <c r="D552" s="13">
        <v>3.7509476231475269E-4</v>
      </c>
      <c r="E552" s="12" t="s">
        <v>2829</v>
      </c>
    </row>
    <row r="553" spans="1:5" x14ac:dyDescent="0.55000000000000004">
      <c r="A553" s="8" t="s">
        <v>18004</v>
      </c>
      <c r="B553" s="8" t="s">
        <v>16907</v>
      </c>
      <c r="C553" s="2" t="s">
        <v>16908</v>
      </c>
      <c r="D553" s="13">
        <v>3.7477832672752582E-4</v>
      </c>
      <c r="E553" s="12" t="s">
        <v>2829</v>
      </c>
    </row>
    <row r="554" spans="1:5" x14ac:dyDescent="0.55000000000000004">
      <c r="A554" s="8" t="s">
        <v>18005</v>
      </c>
      <c r="B554" s="8" t="s">
        <v>14912</v>
      </c>
      <c r="C554" s="2" t="s">
        <v>14913</v>
      </c>
      <c r="D554" s="13">
        <v>3.7428394301822909E-4</v>
      </c>
      <c r="E554" s="12" t="s">
        <v>2829</v>
      </c>
    </row>
    <row r="555" spans="1:5" x14ac:dyDescent="0.55000000000000004">
      <c r="A555" s="8" t="s">
        <v>2924</v>
      </c>
      <c r="B555" s="8" t="s">
        <v>2925</v>
      </c>
      <c r="C555" s="2" t="s">
        <v>2926</v>
      </c>
      <c r="D555" s="13">
        <v>3.7361749535667947E-4</v>
      </c>
      <c r="E555" s="12" t="s">
        <v>2829</v>
      </c>
    </row>
    <row r="556" spans="1:5" x14ac:dyDescent="0.55000000000000004">
      <c r="A556" s="8" t="s">
        <v>18006</v>
      </c>
      <c r="B556" s="8" t="s">
        <v>17477</v>
      </c>
      <c r="C556" s="2" t="s">
        <v>17156</v>
      </c>
      <c r="D556" s="13">
        <v>3.7245832182721325E-4</v>
      </c>
      <c r="E556" s="12" t="s">
        <v>2829</v>
      </c>
    </row>
    <row r="557" spans="1:5" x14ac:dyDescent="0.55000000000000004">
      <c r="A557" s="8" t="s">
        <v>2935</v>
      </c>
      <c r="B557" s="8" t="s">
        <v>2936</v>
      </c>
      <c r="C557" s="2" t="s">
        <v>2937</v>
      </c>
      <c r="D557" s="13">
        <v>3.7120186000361404E-4</v>
      </c>
      <c r="E557" s="12" t="s">
        <v>2829</v>
      </c>
    </row>
    <row r="558" spans="1:5" x14ac:dyDescent="0.55000000000000004">
      <c r="A558" s="8" t="s">
        <v>17680</v>
      </c>
      <c r="B558" s="8" t="s">
        <v>2882</v>
      </c>
      <c r="C558" s="2" t="s">
        <v>2883</v>
      </c>
      <c r="D558" s="13">
        <v>3.7104933724697192E-4</v>
      </c>
      <c r="E558" s="12" t="s">
        <v>2829</v>
      </c>
    </row>
    <row r="559" spans="1:5" x14ac:dyDescent="0.55000000000000004">
      <c r="A559" s="8" t="s">
        <v>21984</v>
      </c>
      <c r="B559" s="8" t="s">
        <v>17354</v>
      </c>
      <c r="C559" s="2" t="s">
        <v>17157</v>
      </c>
      <c r="D559" s="13">
        <v>3.7045861645005474E-4</v>
      </c>
      <c r="E559" s="12" t="s">
        <v>2829</v>
      </c>
    </row>
    <row r="560" spans="1:5" x14ac:dyDescent="0.55000000000000004">
      <c r="A560" s="8" t="s">
        <v>8916</v>
      </c>
      <c r="B560" s="8" t="s">
        <v>8917</v>
      </c>
      <c r="C560" s="2" t="s">
        <v>8918</v>
      </c>
      <c r="D560" s="13">
        <v>3.7001790628263568E-4</v>
      </c>
      <c r="E560" s="12" t="s">
        <v>13</v>
      </c>
    </row>
    <row r="561" spans="1:5" x14ac:dyDescent="0.55000000000000004">
      <c r="A561" s="8" t="s">
        <v>18007</v>
      </c>
      <c r="B561" s="8" t="s">
        <v>17575</v>
      </c>
      <c r="C561" s="2" t="s">
        <v>17158</v>
      </c>
      <c r="D561" s="13">
        <v>3.6678778458731285E-4</v>
      </c>
      <c r="E561" s="12" t="s">
        <v>2829</v>
      </c>
    </row>
    <row r="562" spans="1:5" x14ac:dyDescent="0.55000000000000004">
      <c r="A562" s="8" t="s">
        <v>18008</v>
      </c>
      <c r="B562" s="8" t="s">
        <v>8968</v>
      </c>
      <c r="C562" s="2" t="s">
        <v>8969</v>
      </c>
      <c r="D562" s="13">
        <v>3.6628814957911189E-4</v>
      </c>
      <c r="E562" s="12" t="s">
        <v>2829</v>
      </c>
    </row>
    <row r="563" spans="1:5" x14ac:dyDescent="0.55000000000000004">
      <c r="A563" s="8" t="s">
        <v>17684</v>
      </c>
      <c r="B563" s="8" t="s">
        <v>1262</v>
      </c>
      <c r="C563" s="2" t="s">
        <v>863</v>
      </c>
      <c r="D563" s="13">
        <v>3.6567642022197224E-4</v>
      </c>
      <c r="E563" s="12" t="s">
        <v>2829</v>
      </c>
    </row>
    <row r="564" spans="1:5" x14ac:dyDescent="0.55000000000000004">
      <c r="A564" s="8" t="s">
        <v>3403</v>
      </c>
      <c r="B564" s="8" t="s">
        <v>3404</v>
      </c>
      <c r="C564" s="2" t="s">
        <v>3405</v>
      </c>
      <c r="D564" s="13">
        <v>3.6478080990327166E-4</v>
      </c>
      <c r="E564" s="12" t="s">
        <v>2829</v>
      </c>
    </row>
    <row r="565" spans="1:5" x14ac:dyDescent="0.55000000000000004">
      <c r="A565" s="8" t="s">
        <v>18009</v>
      </c>
      <c r="B565" s="8" t="s">
        <v>1321</v>
      </c>
      <c r="C565" s="2" t="s">
        <v>1322</v>
      </c>
      <c r="D565" s="13">
        <v>3.6446610183853075E-4</v>
      </c>
      <c r="E565" s="12" t="s">
        <v>2829</v>
      </c>
    </row>
    <row r="566" spans="1:5" x14ac:dyDescent="0.55000000000000004">
      <c r="A566" s="8" t="s">
        <v>21987</v>
      </c>
      <c r="B566" s="8" t="s">
        <v>21988</v>
      </c>
      <c r="C566" s="2" t="s">
        <v>17159</v>
      </c>
      <c r="D566" s="13">
        <v>3.6440665330536153E-4</v>
      </c>
      <c r="E566" s="12" t="s">
        <v>13</v>
      </c>
    </row>
    <row r="567" spans="1:5" x14ac:dyDescent="0.55000000000000004">
      <c r="A567" s="8" t="s">
        <v>2909</v>
      </c>
      <c r="B567" s="8" t="s">
        <v>2910</v>
      </c>
      <c r="C567" s="2" t="s">
        <v>2911</v>
      </c>
      <c r="D567" s="13">
        <v>3.6358494445324778E-4</v>
      </c>
      <c r="E567" s="12" t="s">
        <v>2829</v>
      </c>
    </row>
    <row r="568" spans="1:5" x14ac:dyDescent="0.55000000000000004">
      <c r="A568" s="8" t="s">
        <v>18010</v>
      </c>
      <c r="B568" s="8" t="s">
        <v>2383</v>
      </c>
      <c r="C568" s="2" t="s">
        <v>2384</v>
      </c>
      <c r="D568" s="13">
        <v>3.6334760007157406E-4</v>
      </c>
      <c r="E568" s="12" t="s">
        <v>2829</v>
      </c>
    </row>
    <row r="569" spans="1:5" x14ac:dyDescent="0.55000000000000004">
      <c r="A569" s="8" t="s">
        <v>18011</v>
      </c>
      <c r="B569" s="8" t="s">
        <v>21990</v>
      </c>
      <c r="C569" s="2" t="s">
        <v>17160</v>
      </c>
      <c r="D569" s="13">
        <v>3.6228859031431587E-4</v>
      </c>
      <c r="E569" s="12" t="s">
        <v>13</v>
      </c>
    </row>
    <row r="570" spans="1:5" x14ac:dyDescent="0.55000000000000004">
      <c r="A570" s="8" t="s">
        <v>922</v>
      </c>
      <c r="B570" s="8" t="s">
        <v>1277</v>
      </c>
      <c r="C570" s="2" t="s">
        <v>923</v>
      </c>
      <c r="D570" s="13">
        <v>3.6153017171507715E-4</v>
      </c>
      <c r="E570" s="12" t="s">
        <v>2829</v>
      </c>
    </row>
    <row r="571" spans="1:5" x14ac:dyDescent="0.55000000000000004">
      <c r="A571" s="8" t="s">
        <v>2345</v>
      </c>
      <c r="B571" s="8" t="s">
        <v>2346</v>
      </c>
      <c r="C571" s="2" t="s">
        <v>2347</v>
      </c>
      <c r="D571" s="13">
        <v>3.6116831729861862E-4</v>
      </c>
      <c r="E571" s="12" t="s">
        <v>13</v>
      </c>
    </row>
    <row r="572" spans="1:5" x14ac:dyDescent="0.55000000000000004">
      <c r="A572" s="8" t="s">
        <v>21982</v>
      </c>
      <c r="B572" s="8" t="s">
        <v>21983</v>
      </c>
      <c r="C572" s="2" t="s">
        <v>17161</v>
      </c>
      <c r="D572" s="13">
        <v>3.6087258798420477E-4</v>
      </c>
      <c r="E572" s="12" t="s">
        <v>13</v>
      </c>
    </row>
    <row r="573" spans="1:5" x14ac:dyDescent="0.55000000000000004">
      <c r="A573" s="8" t="s">
        <v>18012</v>
      </c>
      <c r="B573" s="8" t="s">
        <v>11969</v>
      </c>
      <c r="C573" s="2" t="s">
        <v>11970</v>
      </c>
      <c r="D573" s="13">
        <v>3.6045172862849995E-4</v>
      </c>
      <c r="E573" s="12" t="s">
        <v>2829</v>
      </c>
    </row>
    <row r="574" spans="1:5" x14ac:dyDescent="0.55000000000000004">
      <c r="A574" s="8" t="s">
        <v>2890</v>
      </c>
      <c r="B574" s="8" t="s">
        <v>2891</v>
      </c>
      <c r="C574" s="2" t="s">
        <v>2892</v>
      </c>
      <c r="D574" s="13">
        <v>3.6031005075133117E-4</v>
      </c>
      <c r="E574" s="12" t="s">
        <v>2829</v>
      </c>
    </row>
    <row r="575" spans="1:5" x14ac:dyDescent="0.55000000000000004">
      <c r="A575" s="8" t="s">
        <v>21985</v>
      </c>
      <c r="B575" s="8" t="s">
        <v>21986</v>
      </c>
      <c r="C575" s="2" t="s">
        <v>17162</v>
      </c>
      <c r="D575" s="13">
        <v>3.5955066620345838E-4</v>
      </c>
      <c r="E575" s="12" t="s">
        <v>13</v>
      </c>
    </row>
    <row r="576" spans="1:5" x14ac:dyDescent="0.55000000000000004">
      <c r="A576" s="8" t="s">
        <v>18013</v>
      </c>
      <c r="B576" s="8" t="s">
        <v>17163</v>
      </c>
      <c r="C576" s="2" t="s">
        <v>17164</v>
      </c>
      <c r="D576" s="13">
        <v>3.5946300271846507E-4</v>
      </c>
      <c r="E576" s="12" t="s">
        <v>2829</v>
      </c>
    </row>
    <row r="577" spans="1:5" x14ac:dyDescent="0.55000000000000004">
      <c r="A577" s="8" t="s">
        <v>587</v>
      </c>
      <c r="B577" s="8" t="s">
        <v>365</v>
      </c>
      <c r="C577" s="2" t="s">
        <v>366</v>
      </c>
      <c r="D577" s="13">
        <v>3.5847756937253811E-4</v>
      </c>
      <c r="E577" s="12" t="s">
        <v>2829</v>
      </c>
    </row>
    <row r="578" spans="1:5" x14ac:dyDescent="0.55000000000000004">
      <c r="A578" s="8" t="s">
        <v>18014</v>
      </c>
      <c r="B578" s="8" t="s">
        <v>3923</v>
      </c>
      <c r="C578" s="2" t="s">
        <v>3924</v>
      </c>
      <c r="D578" s="13">
        <v>3.5784910124095018E-4</v>
      </c>
      <c r="E578" s="12" t="s">
        <v>2829</v>
      </c>
    </row>
    <row r="579" spans="1:5" x14ac:dyDescent="0.55000000000000004">
      <c r="A579" s="8" t="s">
        <v>18015</v>
      </c>
      <c r="B579" s="8" t="s">
        <v>899</v>
      </c>
      <c r="C579" s="2" t="s">
        <v>900</v>
      </c>
      <c r="D579" s="13">
        <v>3.5749344662546769E-4</v>
      </c>
      <c r="E579" s="12" t="s">
        <v>2829</v>
      </c>
    </row>
    <row r="580" spans="1:5" x14ac:dyDescent="0.55000000000000004">
      <c r="A580" s="8" t="s">
        <v>18016</v>
      </c>
      <c r="B580" s="8" t="s">
        <v>9031</v>
      </c>
      <c r="C580" s="2" t="s">
        <v>9032</v>
      </c>
      <c r="D580" s="13">
        <v>3.5684156506177991E-4</v>
      </c>
      <c r="E580" s="12" t="s">
        <v>2829</v>
      </c>
    </row>
    <row r="581" spans="1:5" x14ac:dyDescent="0.55000000000000004">
      <c r="A581" s="8" t="s">
        <v>612</v>
      </c>
      <c r="B581" s="8" t="s">
        <v>403</v>
      </c>
      <c r="C581" s="2" t="s">
        <v>404</v>
      </c>
      <c r="D581" s="13">
        <v>3.5491970013443565E-4</v>
      </c>
      <c r="E581" s="12" t="s">
        <v>2829</v>
      </c>
    </row>
    <row r="582" spans="1:5" x14ac:dyDescent="0.55000000000000004">
      <c r="A582" s="8" t="s">
        <v>3008</v>
      </c>
      <c r="B582" s="8" t="s">
        <v>3009</v>
      </c>
      <c r="C582" s="2" t="s">
        <v>3010</v>
      </c>
      <c r="D582" s="13">
        <v>3.54218447892538E-4</v>
      </c>
      <c r="E582" s="12" t="s">
        <v>13</v>
      </c>
    </row>
    <row r="583" spans="1:5" x14ac:dyDescent="0.55000000000000004">
      <c r="A583" s="8" t="s">
        <v>18017</v>
      </c>
      <c r="B583" s="8" t="s">
        <v>1273</v>
      </c>
      <c r="C583" s="2" t="s">
        <v>905</v>
      </c>
      <c r="D583" s="13">
        <v>3.5347534659931388E-4</v>
      </c>
      <c r="E583" s="12" t="s">
        <v>2829</v>
      </c>
    </row>
    <row r="584" spans="1:5" x14ac:dyDescent="0.55000000000000004">
      <c r="A584" s="8" t="s">
        <v>17728</v>
      </c>
      <c r="B584" s="8" t="s">
        <v>16863</v>
      </c>
      <c r="C584" s="2" t="s">
        <v>6911</v>
      </c>
      <c r="D584" s="13">
        <v>3.5304401430275256E-4</v>
      </c>
      <c r="E584" s="12" t="s">
        <v>2829</v>
      </c>
    </row>
    <row r="585" spans="1:5" x14ac:dyDescent="0.55000000000000004">
      <c r="A585" s="8" t="s">
        <v>21989</v>
      </c>
      <c r="B585" s="8" t="s">
        <v>17540</v>
      </c>
      <c r="C585" s="2" t="s">
        <v>17165</v>
      </c>
      <c r="D585" s="13">
        <v>3.5186083801279897E-4</v>
      </c>
      <c r="E585" s="12" t="s">
        <v>2829</v>
      </c>
    </row>
    <row r="586" spans="1:5" x14ac:dyDescent="0.55000000000000004">
      <c r="A586" s="8" t="s">
        <v>929</v>
      </c>
      <c r="B586" s="8" t="s">
        <v>1279</v>
      </c>
      <c r="C586" s="2" t="s">
        <v>930</v>
      </c>
      <c r="D586" s="13">
        <v>3.5122305976007466E-4</v>
      </c>
      <c r="E586" s="12" t="s">
        <v>2829</v>
      </c>
    </row>
    <row r="587" spans="1:5" x14ac:dyDescent="0.55000000000000004">
      <c r="A587" s="8" t="s">
        <v>1707</v>
      </c>
      <c r="B587" s="8" t="s">
        <v>1708</v>
      </c>
      <c r="C587" s="2" t="s">
        <v>1709</v>
      </c>
      <c r="D587" s="13">
        <v>3.5063931357759518E-4</v>
      </c>
      <c r="E587" s="12" t="s">
        <v>2829</v>
      </c>
    </row>
    <row r="588" spans="1:5" x14ac:dyDescent="0.55000000000000004">
      <c r="A588" s="8" t="s">
        <v>18018</v>
      </c>
      <c r="B588" s="8" t="s">
        <v>14125</v>
      </c>
      <c r="C588" s="2" t="s">
        <v>14126</v>
      </c>
      <c r="D588" s="13">
        <v>3.5028506082900658E-4</v>
      </c>
      <c r="E588" s="12" t="s">
        <v>2829</v>
      </c>
    </row>
    <row r="589" spans="1:5" x14ac:dyDescent="0.55000000000000004">
      <c r="A589" s="8" t="s">
        <v>17677</v>
      </c>
      <c r="B589" s="8" t="s">
        <v>6852</v>
      </c>
      <c r="C589" s="2" t="s">
        <v>6853</v>
      </c>
      <c r="D589" s="13">
        <v>3.5008943939466436E-4</v>
      </c>
      <c r="E589" s="12" t="s">
        <v>2829</v>
      </c>
    </row>
    <row r="590" spans="1:5" x14ac:dyDescent="0.55000000000000004">
      <c r="A590" s="8" t="s">
        <v>18019</v>
      </c>
      <c r="B590" s="8" t="s">
        <v>2326</v>
      </c>
      <c r="C590" s="2" t="s">
        <v>2327</v>
      </c>
      <c r="D590" s="13">
        <v>3.5008357729239461E-4</v>
      </c>
      <c r="E590" s="12" t="s">
        <v>13</v>
      </c>
    </row>
    <row r="591" spans="1:5" x14ac:dyDescent="0.55000000000000004">
      <c r="A591" s="8" t="s">
        <v>18020</v>
      </c>
      <c r="B591" s="8" t="s">
        <v>21992</v>
      </c>
      <c r="C591" s="2" t="s">
        <v>2805</v>
      </c>
      <c r="D591" s="13">
        <v>3.4995544913938795E-4</v>
      </c>
      <c r="E591" s="12" t="s">
        <v>13</v>
      </c>
    </row>
    <row r="592" spans="1:5" x14ac:dyDescent="0.55000000000000004">
      <c r="A592" s="8" t="s">
        <v>21993</v>
      </c>
      <c r="B592" s="8" t="s">
        <v>17499</v>
      </c>
      <c r="C592" s="2" t="s">
        <v>17166</v>
      </c>
      <c r="D592" s="13">
        <v>3.4638567673718354E-4</v>
      </c>
      <c r="E592" s="12" t="s">
        <v>2829</v>
      </c>
    </row>
    <row r="593" spans="1:5" x14ac:dyDescent="0.55000000000000004">
      <c r="A593" s="8" t="s">
        <v>2187</v>
      </c>
      <c r="B593" s="8" t="s">
        <v>2188</v>
      </c>
      <c r="C593" s="2" t="s">
        <v>2189</v>
      </c>
      <c r="D593" s="13">
        <v>3.4511668953902356E-4</v>
      </c>
      <c r="E593" s="12" t="s">
        <v>2829</v>
      </c>
    </row>
    <row r="594" spans="1:5" x14ac:dyDescent="0.55000000000000004">
      <c r="A594" s="8" t="s">
        <v>18021</v>
      </c>
      <c r="B594" s="8" t="s">
        <v>15511</v>
      </c>
      <c r="C594" s="2" t="s">
        <v>15512</v>
      </c>
      <c r="D594" s="13">
        <v>3.4422337976822105E-4</v>
      </c>
      <c r="E594" s="12" t="s">
        <v>2829</v>
      </c>
    </row>
    <row r="595" spans="1:5" x14ac:dyDescent="0.55000000000000004">
      <c r="A595" s="8" t="s">
        <v>18022</v>
      </c>
      <c r="B595" s="8" t="s">
        <v>2933</v>
      </c>
      <c r="C595" s="2" t="s">
        <v>2934</v>
      </c>
      <c r="D595" s="13">
        <v>3.4414672035382014E-4</v>
      </c>
      <c r="E595" s="12" t="s">
        <v>2829</v>
      </c>
    </row>
    <row r="596" spans="1:5" x14ac:dyDescent="0.55000000000000004">
      <c r="A596" s="8" t="s">
        <v>18023</v>
      </c>
      <c r="B596" s="8" t="s">
        <v>1385</v>
      </c>
      <c r="C596" s="2" t="s">
        <v>1386</v>
      </c>
      <c r="D596" s="13">
        <v>3.4350560032728671E-4</v>
      </c>
      <c r="E596" s="12" t="s">
        <v>2829</v>
      </c>
    </row>
    <row r="597" spans="1:5" x14ac:dyDescent="0.55000000000000004">
      <c r="A597" s="8" t="s">
        <v>21991</v>
      </c>
      <c r="B597" s="8" t="s">
        <v>17498</v>
      </c>
      <c r="C597" s="2" t="s">
        <v>17167</v>
      </c>
      <c r="D597" s="13">
        <v>3.4330579553530015E-4</v>
      </c>
      <c r="E597" s="12" t="s">
        <v>2829</v>
      </c>
    </row>
    <row r="598" spans="1:5" x14ac:dyDescent="0.55000000000000004">
      <c r="A598" s="8" t="s">
        <v>18024</v>
      </c>
      <c r="B598" s="8" t="s">
        <v>17168</v>
      </c>
      <c r="C598" s="2" t="s">
        <v>17169</v>
      </c>
      <c r="D598" s="13">
        <v>3.4236223256751318E-4</v>
      </c>
      <c r="E598" s="12" t="s">
        <v>13</v>
      </c>
    </row>
    <row r="599" spans="1:5" x14ac:dyDescent="0.55000000000000004">
      <c r="A599" s="8" t="s">
        <v>2207</v>
      </c>
      <c r="B599" s="8" t="s">
        <v>2208</v>
      </c>
      <c r="C599" s="2" t="s">
        <v>2209</v>
      </c>
      <c r="D599" s="13">
        <v>3.4090612326362482E-4</v>
      </c>
      <c r="E599" s="12" t="s">
        <v>2829</v>
      </c>
    </row>
    <row r="600" spans="1:5" x14ac:dyDescent="0.55000000000000004">
      <c r="A600" s="8" t="s">
        <v>3295</v>
      </c>
      <c r="B600" s="8" t="s">
        <v>3296</v>
      </c>
      <c r="C600" s="2" t="s">
        <v>3297</v>
      </c>
      <c r="D600" s="13">
        <v>3.4081331311442906E-4</v>
      </c>
      <c r="E600" s="12" t="s">
        <v>2829</v>
      </c>
    </row>
    <row r="601" spans="1:5" x14ac:dyDescent="0.55000000000000004">
      <c r="A601" s="8" t="s">
        <v>18025</v>
      </c>
      <c r="B601" s="8" t="s">
        <v>21995</v>
      </c>
      <c r="C601" s="2" t="s">
        <v>17170</v>
      </c>
      <c r="D601" s="13">
        <v>3.3974224475561018E-4</v>
      </c>
      <c r="E601" s="12" t="s">
        <v>13</v>
      </c>
    </row>
    <row r="602" spans="1:5" x14ac:dyDescent="0.55000000000000004">
      <c r="A602" s="8" t="s">
        <v>1887</v>
      </c>
      <c r="B602" s="8" t="s">
        <v>1888</v>
      </c>
      <c r="C602" s="2" t="s">
        <v>1889</v>
      </c>
      <c r="D602" s="13">
        <v>3.3924954588411316E-4</v>
      </c>
      <c r="E602" s="12" t="s">
        <v>2829</v>
      </c>
    </row>
    <row r="603" spans="1:5" x14ac:dyDescent="0.55000000000000004">
      <c r="A603" s="8" t="s">
        <v>18026</v>
      </c>
      <c r="B603" s="8" t="s">
        <v>4388</v>
      </c>
      <c r="C603" s="2" t="s">
        <v>4389</v>
      </c>
      <c r="D603" s="13">
        <v>3.3890447678375447E-4</v>
      </c>
      <c r="E603" s="12" t="s">
        <v>13</v>
      </c>
    </row>
    <row r="604" spans="1:5" x14ac:dyDescent="0.55000000000000004">
      <c r="A604" s="8" t="s">
        <v>2538</v>
      </c>
      <c r="B604" s="8" t="s">
        <v>2539</v>
      </c>
      <c r="C604" s="2" t="s">
        <v>2540</v>
      </c>
      <c r="D604" s="13">
        <v>3.3854594890925542E-4</v>
      </c>
      <c r="E604" s="12" t="s">
        <v>2829</v>
      </c>
    </row>
    <row r="605" spans="1:5" x14ac:dyDescent="0.55000000000000004">
      <c r="A605" s="8" t="s">
        <v>18027</v>
      </c>
      <c r="B605" s="8" t="s">
        <v>8959</v>
      </c>
      <c r="C605" s="2" t="s">
        <v>8960</v>
      </c>
      <c r="D605" s="13">
        <v>3.3701406129995666E-4</v>
      </c>
      <c r="E605" s="12" t="s">
        <v>2829</v>
      </c>
    </row>
    <row r="606" spans="1:5" x14ac:dyDescent="0.55000000000000004">
      <c r="A606" s="8" t="s">
        <v>18028</v>
      </c>
      <c r="B606" s="8" t="s">
        <v>1260</v>
      </c>
      <c r="C606" s="2" t="s">
        <v>862</v>
      </c>
      <c r="D606" s="13">
        <v>3.3682975968423243E-4</v>
      </c>
      <c r="E606" s="12" t="s">
        <v>2829</v>
      </c>
    </row>
    <row r="607" spans="1:5" x14ac:dyDescent="0.55000000000000004">
      <c r="A607" s="8" t="s">
        <v>549</v>
      </c>
      <c r="B607" s="8" t="s">
        <v>1097</v>
      </c>
      <c r="C607" s="2" t="s">
        <v>295</v>
      </c>
      <c r="D607" s="13">
        <v>3.3658571047386927E-4</v>
      </c>
      <c r="E607" s="12" t="s">
        <v>2829</v>
      </c>
    </row>
    <row r="608" spans="1:5" x14ac:dyDescent="0.55000000000000004">
      <c r="A608" s="8" t="s">
        <v>600</v>
      </c>
      <c r="B608" s="8" t="s">
        <v>388</v>
      </c>
      <c r="C608" s="2" t="s">
        <v>389</v>
      </c>
      <c r="D608" s="13">
        <v>3.3420557459396395E-4</v>
      </c>
      <c r="E608" s="12" t="s">
        <v>2829</v>
      </c>
    </row>
    <row r="609" spans="1:5" x14ac:dyDescent="0.55000000000000004">
      <c r="A609" s="8" t="s">
        <v>16038</v>
      </c>
      <c r="B609" s="8" t="s">
        <v>16039</v>
      </c>
      <c r="C609" s="2" t="s">
        <v>16040</v>
      </c>
      <c r="D609" s="13">
        <v>3.3349080266386829E-4</v>
      </c>
      <c r="E609" s="12" t="s">
        <v>2829</v>
      </c>
    </row>
    <row r="610" spans="1:5" x14ac:dyDescent="0.55000000000000004">
      <c r="A610" s="8" t="s">
        <v>21998</v>
      </c>
      <c r="B610" s="8" t="s">
        <v>17266</v>
      </c>
      <c r="C610" s="2" t="s">
        <v>17171</v>
      </c>
      <c r="D610" s="13">
        <v>3.3315726961061974E-4</v>
      </c>
      <c r="E610" s="12" t="s">
        <v>2829</v>
      </c>
    </row>
    <row r="611" spans="1:5" x14ac:dyDescent="0.55000000000000004">
      <c r="A611" s="8" t="s">
        <v>2810</v>
      </c>
      <c r="B611" s="8" t="s">
        <v>2811</v>
      </c>
      <c r="C611" s="2" t="s">
        <v>2812</v>
      </c>
      <c r="D611" s="13">
        <v>3.321431887927615E-4</v>
      </c>
      <c r="E611" s="12" t="s">
        <v>2829</v>
      </c>
    </row>
    <row r="612" spans="1:5" x14ac:dyDescent="0.55000000000000004">
      <c r="A612" s="8" t="s">
        <v>1876</v>
      </c>
      <c r="B612" s="8" t="s">
        <v>1877</v>
      </c>
      <c r="C612" s="2" t="s">
        <v>1878</v>
      </c>
      <c r="D612" s="13">
        <v>3.3154701402043657E-4</v>
      </c>
      <c r="E612" s="12" t="s">
        <v>2829</v>
      </c>
    </row>
    <row r="613" spans="1:5" x14ac:dyDescent="0.55000000000000004">
      <c r="A613" s="8" t="s">
        <v>21994</v>
      </c>
      <c r="B613" s="8" t="s">
        <v>17296</v>
      </c>
      <c r="C613" s="2" t="s">
        <v>17172</v>
      </c>
      <c r="D613" s="13">
        <v>3.3151806680350445E-4</v>
      </c>
      <c r="E613" s="12" t="s">
        <v>2829</v>
      </c>
    </row>
    <row r="614" spans="1:5" x14ac:dyDescent="0.55000000000000004">
      <c r="A614" s="8" t="s">
        <v>2375</v>
      </c>
      <c r="B614" s="8" t="s">
        <v>2835</v>
      </c>
      <c r="C614" s="2" t="s">
        <v>2376</v>
      </c>
      <c r="D614" s="13">
        <v>3.3051675136253663E-4</v>
      </c>
      <c r="E614" s="12" t="s">
        <v>2829</v>
      </c>
    </row>
    <row r="615" spans="1:5" x14ac:dyDescent="0.55000000000000004">
      <c r="A615" s="8" t="s">
        <v>18029</v>
      </c>
      <c r="B615" s="8" t="s">
        <v>21999</v>
      </c>
      <c r="C615" s="2" t="s">
        <v>17173</v>
      </c>
      <c r="D615" s="13">
        <v>3.3018911164155602E-4</v>
      </c>
      <c r="E615" s="12" t="s">
        <v>13</v>
      </c>
    </row>
    <row r="616" spans="1:5" x14ac:dyDescent="0.55000000000000004">
      <c r="A616" s="8" t="s">
        <v>18030</v>
      </c>
      <c r="B616" s="8" t="s">
        <v>17441</v>
      </c>
      <c r="C616" s="2" t="s">
        <v>17174</v>
      </c>
      <c r="D616" s="13">
        <v>3.2924655665389084E-4</v>
      </c>
      <c r="E616" s="12" t="s">
        <v>2829</v>
      </c>
    </row>
    <row r="617" spans="1:5" x14ac:dyDescent="0.55000000000000004">
      <c r="A617" s="8" t="s">
        <v>2049</v>
      </c>
      <c r="B617" s="8" t="s">
        <v>2841</v>
      </c>
      <c r="C617" s="2" t="s">
        <v>2050</v>
      </c>
      <c r="D617" s="13">
        <v>3.2880548111385882E-4</v>
      </c>
      <c r="E617" s="12" t="s">
        <v>2829</v>
      </c>
    </row>
    <row r="618" spans="1:5" x14ac:dyDescent="0.55000000000000004">
      <c r="A618" s="8" t="s">
        <v>21996</v>
      </c>
      <c r="B618" s="8" t="s">
        <v>21997</v>
      </c>
      <c r="C618" s="2" t="s">
        <v>17175</v>
      </c>
      <c r="D618" s="13">
        <v>3.2747937451729954E-4</v>
      </c>
      <c r="E618" s="12" t="s">
        <v>13</v>
      </c>
    </row>
    <row r="619" spans="1:5" x14ac:dyDescent="0.55000000000000004">
      <c r="A619" s="8" t="s">
        <v>18031</v>
      </c>
      <c r="B619" s="8" t="s">
        <v>2801</v>
      </c>
      <c r="C619" s="2" t="s">
        <v>2802</v>
      </c>
      <c r="D619" s="13">
        <v>3.2673118901340858E-4</v>
      </c>
      <c r="E619" s="12" t="s">
        <v>2829</v>
      </c>
    </row>
    <row r="620" spans="1:5" x14ac:dyDescent="0.55000000000000004">
      <c r="A620" s="8" t="s">
        <v>1991</v>
      </c>
      <c r="B620" s="8" t="s">
        <v>1992</v>
      </c>
      <c r="C620" s="2" t="s">
        <v>1993</v>
      </c>
      <c r="D620" s="13">
        <v>3.2637235401891874E-4</v>
      </c>
      <c r="E620" s="12" t="s">
        <v>2829</v>
      </c>
    </row>
    <row r="621" spans="1:5" x14ac:dyDescent="0.55000000000000004">
      <c r="A621" s="8" t="s">
        <v>18032</v>
      </c>
      <c r="B621" s="8" t="s">
        <v>5052</v>
      </c>
      <c r="C621" s="2" t="s">
        <v>5053</v>
      </c>
      <c r="D621" s="13">
        <v>3.2416722943910643E-4</v>
      </c>
      <c r="E621" s="12" t="s">
        <v>2829</v>
      </c>
    </row>
    <row r="622" spans="1:5" x14ac:dyDescent="0.55000000000000004">
      <c r="A622" s="8" t="s">
        <v>18033</v>
      </c>
      <c r="B622" s="8" t="s">
        <v>17589</v>
      </c>
      <c r="C622" s="2" t="s">
        <v>17176</v>
      </c>
      <c r="D622" s="13">
        <v>3.2412324269703066E-4</v>
      </c>
      <c r="E622" s="12" t="s">
        <v>2829</v>
      </c>
    </row>
    <row r="623" spans="1:5" x14ac:dyDescent="0.55000000000000004">
      <c r="A623" s="8" t="s">
        <v>2821</v>
      </c>
      <c r="B623" s="8" t="s">
        <v>2822</v>
      </c>
      <c r="C623" s="2" t="s">
        <v>2823</v>
      </c>
      <c r="D623" s="13">
        <v>3.23017006087561E-4</v>
      </c>
      <c r="E623" s="12" t="s">
        <v>2829</v>
      </c>
    </row>
    <row r="624" spans="1:5" x14ac:dyDescent="0.55000000000000004">
      <c r="A624" s="8" t="s">
        <v>5506</v>
      </c>
      <c r="B624" s="8" t="s">
        <v>5507</v>
      </c>
      <c r="C624" s="2" t="s">
        <v>5508</v>
      </c>
      <c r="D624" s="13">
        <v>3.2294509507478425E-4</v>
      </c>
      <c r="E624" s="12" t="s">
        <v>13</v>
      </c>
    </row>
    <row r="625" spans="1:5" x14ac:dyDescent="0.55000000000000004">
      <c r="A625" s="8" t="s">
        <v>18034</v>
      </c>
      <c r="B625" s="8" t="s">
        <v>2332</v>
      </c>
      <c r="C625" s="2" t="s">
        <v>2333</v>
      </c>
      <c r="D625" s="13">
        <v>3.2159314141813616E-4</v>
      </c>
      <c r="E625" s="12" t="s">
        <v>2829</v>
      </c>
    </row>
    <row r="626" spans="1:5" x14ac:dyDescent="0.55000000000000004">
      <c r="A626" s="8" t="s">
        <v>18035</v>
      </c>
      <c r="B626" s="8" t="s">
        <v>4860</v>
      </c>
      <c r="C626" s="2" t="s">
        <v>4861</v>
      </c>
      <c r="D626" s="13">
        <v>3.2039047468727E-4</v>
      </c>
      <c r="E626" s="12" t="s">
        <v>13</v>
      </c>
    </row>
    <row r="627" spans="1:5" x14ac:dyDescent="0.55000000000000004">
      <c r="A627" s="8" t="s">
        <v>18036</v>
      </c>
      <c r="B627" s="8" t="s">
        <v>17373</v>
      </c>
      <c r="C627" s="2" t="s">
        <v>16837</v>
      </c>
      <c r="D627" s="13">
        <v>3.1911827737151629E-4</v>
      </c>
      <c r="E627" s="12" t="s">
        <v>2829</v>
      </c>
    </row>
    <row r="628" spans="1:5" x14ac:dyDescent="0.55000000000000004">
      <c r="A628" s="8" t="s">
        <v>18037</v>
      </c>
      <c r="B628" s="8" t="s">
        <v>15587</v>
      </c>
      <c r="C628" s="2" t="s">
        <v>15588</v>
      </c>
      <c r="D628" s="13">
        <v>3.1834246236490314E-4</v>
      </c>
      <c r="E628" s="12" t="s">
        <v>13</v>
      </c>
    </row>
    <row r="629" spans="1:5" x14ac:dyDescent="0.55000000000000004">
      <c r="A629" s="8" t="s">
        <v>22002</v>
      </c>
      <c r="B629" s="8" t="s">
        <v>2803</v>
      </c>
      <c r="C629" s="2" t="s">
        <v>2804</v>
      </c>
      <c r="D629" s="13">
        <v>3.1809868403522495E-4</v>
      </c>
      <c r="E629" s="12" t="s">
        <v>2829</v>
      </c>
    </row>
    <row r="630" spans="1:5" x14ac:dyDescent="0.55000000000000004">
      <c r="A630" s="8" t="s">
        <v>18038</v>
      </c>
      <c r="B630" s="8" t="s">
        <v>17177</v>
      </c>
      <c r="C630" s="2" t="s">
        <v>17178</v>
      </c>
      <c r="D630" s="13">
        <v>3.1610343845179037E-4</v>
      </c>
      <c r="E630" s="12" t="s">
        <v>13</v>
      </c>
    </row>
    <row r="631" spans="1:5" x14ac:dyDescent="0.55000000000000004">
      <c r="A631" s="8" t="s">
        <v>18039</v>
      </c>
      <c r="B631" s="8" t="s">
        <v>15280</v>
      </c>
      <c r="C631" s="2" t="s">
        <v>15281</v>
      </c>
      <c r="D631" s="13">
        <v>3.1598465540569288E-4</v>
      </c>
      <c r="E631" s="12" t="s">
        <v>2829</v>
      </c>
    </row>
    <row r="632" spans="1:5" x14ac:dyDescent="0.55000000000000004">
      <c r="A632" s="8" t="s">
        <v>17179</v>
      </c>
      <c r="B632" s="8" t="s">
        <v>17180</v>
      </c>
      <c r="C632" s="2" t="s">
        <v>17181</v>
      </c>
      <c r="D632" s="13">
        <v>3.1586008433041451E-4</v>
      </c>
      <c r="E632" s="12" t="s">
        <v>2829</v>
      </c>
    </row>
    <row r="633" spans="1:5" x14ac:dyDescent="0.55000000000000004">
      <c r="A633" s="8" t="s">
        <v>3048</v>
      </c>
      <c r="B633" s="8" t="s">
        <v>3049</v>
      </c>
      <c r="C633" s="2" t="s">
        <v>3050</v>
      </c>
      <c r="D633" s="13">
        <v>3.1373020732396254E-4</v>
      </c>
      <c r="E633" s="12" t="s">
        <v>2829</v>
      </c>
    </row>
    <row r="634" spans="1:5" x14ac:dyDescent="0.55000000000000004">
      <c r="A634" s="8" t="s">
        <v>18040</v>
      </c>
      <c r="B634" s="8" t="s">
        <v>13396</v>
      </c>
      <c r="C634" s="2" t="s">
        <v>13397</v>
      </c>
      <c r="D634" s="13">
        <v>3.1301369090054728E-4</v>
      </c>
      <c r="E634" s="12" t="s">
        <v>2829</v>
      </c>
    </row>
    <row r="635" spans="1:5" x14ac:dyDescent="0.55000000000000004">
      <c r="A635" s="8" t="s">
        <v>18041</v>
      </c>
      <c r="B635" s="8" t="s">
        <v>1271</v>
      </c>
      <c r="C635" s="2" t="s">
        <v>902</v>
      </c>
      <c r="D635" s="13">
        <v>3.1285460541226665E-4</v>
      </c>
      <c r="E635" s="12" t="s">
        <v>2829</v>
      </c>
    </row>
    <row r="636" spans="1:5" x14ac:dyDescent="0.55000000000000004">
      <c r="A636" s="8" t="s">
        <v>3034</v>
      </c>
      <c r="B636" s="8" t="s">
        <v>3035</v>
      </c>
      <c r="C636" s="2" t="s">
        <v>3036</v>
      </c>
      <c r="D636" s="13">
        <v>3.1284475370945932E-4</v>
      </c>
      <c r="E636" s="12" t="s">
        <v>2829</v>
      </c>
    </row>
    <row r="637" spans="1:5" x14ac:dyDescent="0.55000000000000004">
      <c r="A637" s="8" t="s">
        <v>17687</v>
      </c>
      <c r="B637" s="8" t="s">
        <v>1795</v>
      </c>
      <c r="C637" s="2" t="s">
        <v>1796</v>
      </c>
      <c r="D637" s="13">
        <v>3.1283230229842574E-4</v>
      </c>
      <c r="E637" s="12" t="s">
        <v>2829</v>
      </c>
    </row>
    <row r="638" spans="1:5" x14ac:dyDescent="0.55000000000000004">
      <c r="A638" s="8" t="s">
        <v>18042</v>
      </c>
      <c r="B638" s="8" t="s">
        <v>17603</v>
      </c>
      <c r="C638" s="2" t="s">
        <v>17182</v>
      </c>
      <c r="D638" s="13">
        <v>3.1251405414859252E-4</v>
      </c>
      <c r="E638" s="12" t="s">
        <v>2829</v>
      </c>
    </row>
    <row r="639" spans="1:5" x14ac:dyDescent="0.55000000000000004">
      <c r="A639" s="8" t="s">
        <v>17671</v>
      </c>
      <c r="B639" s="8" t="s">
        <v>1702</v>
      </c>
      <c r="C639" s="2" t="s">
        <v>1703</v>
      </c>
      <c r="D639" s="13">
        <v>3.1200813581885335E-4</v>
      </c>
      <c r="E639" s="12" t="s">
        <v>2829</v>
      </c>
    </row>
    <row r="640" spans="1:5" x14ac:dyDescent="0.55000000000000004">
      <c r="A640" s="8" t="s">
        <v>556</v>
      </c>
      <c r="B640" s="8" t="s">
        <v>306</v>
      </c>
      <c r="C640" s="2" t="s">
        <v>307</v>
      </c>
      <c r="D640" s="13">
        <v>3.1116193185056791E-4</v>
      </c>
      <c r="E640" s="12" t="s">
        <v>2829</v>
      </c>
    </row>
    <row r="641" spans="1:5" x14ac:dyDescent="0.55000000000000004">
      <c r="A641" s="8" t="s">
        <v>18043</v>
      </c>
      <c r="B641" s="8" t="s">
        <v>17423</v>
      </c>
      <c r="C641" s="2" t="s">
        <v>17183</v>
      </c>
      <c r="D641" s="13">
        <v>3.1064176459812598E-4</v>
      </c>
      <c r="E641" s="12" t="s">
        <v>2829</v>
      </c>
    </row>
    <row r="642" spans="1:5" x14ac:dyDescent="0.55000000000000004">
      <c r="A642" s="8" t="s">
        <v>18044</v>
      </c>
      <c r="B642" s="8" t="s">
        <v>22003</v>
      </c>
      <c r="C642" s="2" t="s">
        <v>17184</v>
      </c>
      <c r="D642" s="13">
        <v>3.1057668871013419E-4</v>
      </c>
      <c r="E642" s="12" t="s">
        <v>13</v>
      </c>
    </row>
    <row r="643" spans="1:5" x14ac:dyDescent="0.55000000000000004">
      <c r="A643" s="8" t="s">
        <v>22000</v>
      </c>
      <c r="B643" s="8" t="s">
        <v>22001</v>
      </c>
      <c r="C643" s="2" t="s">
        <v>17185</v>
      </c>
      <c r="D643" s="13">
        <v>3.0918541035797E-4</v>
      </c>
      <c r="E643" s="12" t="s">
        <v>13</v>
      </c>
    </row>
    <row r="644" spans="1:5" x14ac:dyDescent="0.55000000000000004">
      <c r="A644" s="8" t="s">
        <v>18045</v>
      </c>
      <c r="B644" s="8" t="s">
        <v>3501</v>
      </c>
      <c r="C644" s="2" t="s">
        <v>3502</v>
      </c>
      <c r="D644" s="13">
        <v>3.0817352263575457E-4</v>
      </c>
      <c r="E644" s="12" t="s">
        <v>2829</v>
      </c>
    </row>
    <row r="645" spans="1:5" x14ac:dyDescent="0.55000000000000004">
      <c r="A645" s="8" t="s">
        <v>18046</v>
      </c>
      <c r="B645" s="8" t="s">
        <v>21940</v>
      </c>
      <c r="C645" s="2" t="s">
        <v>16835</v>
      </c>
      <c r="D645" s="13">
        <v>3.0544171105071412E-4</v>
      </c>
      <c r="E645" s="12" t="s">
        <v>13</v>
      </c>
    </row>
    <row r="646" spans="1:5" x14ac:dyDescent="0.55000000000000004">
      <c r="A646" s="8" t="s">
        <v>17186</v>
      </c>
      <c r="B646" s="8" t="s">
        <v>17187</v>
      </c>
      <c r="C646" s="2" t="s">
        <v>17188</v>
      </c>
      <c r="D646" s="13">
        <v>3.0464536221734079E-4</v>
      </c>
      <c r="E646" s="12" t="s">
        <v>2829</v>
      </c>
    </row>
    <row r="647" spans="1:5" x14ac:dyDescent="0.55000000000000004">
      <c r="A647" s="8" t="s">
        <v>13524</v>
      </c>
      <c r="B647" s="8" t="s">
        <v>13525</v>
      </c>
      <c r="C647" s="2" t="s">
        <v>13526</v>
      </c>
      <c r="D647" s="13">
        <v>3.0410681338144104E-4</v>
      </c>
      <c r="E647" s="12" t="s">
        <v>13</v>
      </c>
    </row>
    <row r="648" spans="1:5" x14ac:dyDescent="0.55000000000000004">
      <c r="A648" s="8" t="s">
        <v>18047</v>
      </c>
      <c r="B648" s="8" t="s">
        <v>17372</v>
      </c>
      <c r="C648" s="2" t="s">
        <v>17189</v>
      </c>
      <c r="D648" s="13">
        <v>3.0247804467212772E-4</v>
      </c>
      <c r="E648" s="12" t="s">
        <v>2829</v>
      </c>
    </row>
    <row r="649" spans="1:5" x14ac:dyDescent="0.55000000000000004">
      <c r="A649" s="8" t="s">
        <v>18048</v>
      </c>
      <c r="B649" s="8" t="s">
        <v>4546</v>
      </c>
      <c r="C649" s="2" t="s">
        <v>4547</v>
      </c>
      <c r="D649" s="13">
        <v>3.0011667940651999E-4</v>
      </c>
      <c r="E649" s="12" t="s">
        <v>13</v>
      </c>
    </row>
    <row r="650" spans="1:5" x14ac:dyDescent="0.55000000000000004">
      <c r="A650" s="8" t="s">
        <v>18049</v>
      </c>
      <c r="B650" s="8" t="s">
        <v>1790</v>
      </c>
      <c r="C650" s="2" t="s">
        <v>1791</v>
      </c>
      <c r="D650" s="13">
        <v>2.9959374830234209E-4</v>
      </c>
      <c r="E650" s="12" t="s">
        <v>2829</v>
      </c>
    </row>
    <row r="651" spans="1:5" x14ac:dyDescent="0.55000000000000004">
      <c r="A651" s="8" t="s">
        <v>18050</v>
      </c>
      <c r="B651" s="8" t="s">
        <v>2671</v>
      </c>
      <c r="C651" s="2" t="s">
        <v>2672</v>
      </c>
      <c r="D651" s="13">
        <v>2.9878855962146991E-4</v>
      </c>
      <c r="E651" s="12" t="s">
        <v>2829</v>
      </c>
    </row>
    <row r="652" spans="1:5" x14ac:dyDescent="0.55000000000000004">
      <c r="A652" s="8" t="s">
        <v>582</v>
      </c>
      <c r="B652" s="8" t="s">
        <v>354</v>
      </c>
      <c r="C652" s="2" t="s">
        <v>355</v>
      </c>
      <c r="D652" s="13">
        <v>2.9805727229330445E-4</v>
      </c>
      <c r="E652" s="12" t="s">
        <v>2829</v>
      </c>
    </row>
    <row r="653" spans="1:5" x14ac:dyDescent="0.55000000000000004">
      <c r="A653" s="8" t="s">
        <v>3154</v>
      </c>
      <c r="B653" s="8" t="s">
        <v>3155</v>
      </c>
      <c r="C653" s="2" t="s">
        <v>3156</v>
      </c>
      <c r="D653" s="13">
        <v>2.9639946892136228E-4</v>
      </c>
      <c r="E653" s="12" t="s">
        <v>13</v>
      </c>
    </row>
    <row r="654" spans="1:5" x14ac:dyDescent="0.55000000000000004">
      <c r="A654" s="8" t="s">
        <v>2952</v>
      </c>
      <c r="B654" s="8" t="s">
        <v>2953</v>
      </c>
      <c r="C654" s="2" t="s">
        <v>2954</v>
      </c>
      <c r="D654" s="13">
        <v>2.9630578202904722E-4</v>
      </c>
      <c r="E654" s="12" t="s">
        <v>2829</v>
      </c>
    </row>
    <row r="655" spans="1:5" x14ac:dyDescent="0.55000000000000004">
      <c r="A655" s="8" t="s">
        <v>2906</v>
      </c>
      <c r="B655" s="8" t="s">
        <v>2907</v>
      </c>
      <c r="C655" s="2" t="s">
        <v>2908</v>
      </c>
      <c r="D655" s="13">
        <v>2.9603579068957446E-4</v>
      </c>
      <c r="E655" s="12" t="s">
        <v>2829</v>
      </c>
    </row>
    <row r="656" spans="1:5" x14ac:dyDescent="0.55000000000000004">
      <c r="A656" s="8" t="s">
        <v>1995</v>
      </c>
      <c r="B656" s="8" t="s">
        <v>1996</v>
      </c>
      <c r="C656" s="2" t="s">
        <v>1997</v>
      </c>
      <c r="D656" s="13">
        <v>2.9573646704704676E-4</v>
      </c>
      <c r="E656" s="12" t="s">
        <v>2829</v>
      </c>
    </row>
    <row r="657" spans="1:5" x14ac:dyDescent="0.55000000000000004">
      <c r="A657" s="8" t="s">
        <v>22004</v>
      </c>
      <c r="B657" s="8" t="s">
        <v>17547</v>
      </c>
      <c r="C657" s="2" t="s">
        <v>17190</v>
      </c>
      <c r="D657" s="13">
        <v>2.9509304193157775E-4</v>
      </c>
      <c r="E657" s="12" t="s">
        <v>2829</v>
      </c>
    </row>
    <row r="658" spans="1:5" x14ac:dyDescent="0.55000000000000004">
      <c r="A658" s="8" t="s">
        <v>18051</v>
      </c>
      <c r="B658" s="8" t="s">
        <v>3960</v>
      </c>
      <c r="C658" s="2" t="s">
        <v>3961</v>
      </c>
      <c r="D658" s="13">
        <v>2.941545400227015E-4</v>
      </c>
      <c r="E658" s="12" t="s">
        <v>2829</v>
      </c>
    </row>
    <row r="659" spans="1:5" x14ac:dyDescent="0.55000000000000004">
      <c r="A659" s="8" t="s">
        <v>17682</v>
      </c>
      <c r="B659" s="8" t="s">
        <v>2839</v>
      </c>
      <c r="C659" s="2" t="s">
        <v>281</v>
      </c>
      <c r="D659" s="13">
        <v>2.929505050984013E-4</v>
      </c>
      <c r="E659" s="12" t="s">
        <v>2829</v>
      </c>
    </row>
    <row r="660" spans="1:5" x14ac:dyDescent="0.55000000000000004">
      <c r="A660" s="8" t="s">
        <v>18052</v>
      </c>
      <c r="B660" s="8" t="s">
        <v>17385</v>
      </c>
      <c r="C660" s="2" t="s">
        <v>17191</v>
      </c>
      <c r="D660" s="13">
        <v>2.9273307917242897E-4</v>
      </c>
      <c r="E660" s="12" t="s">
        <v>2829</v>
      </c>
    </row>
    <row r="661" spans="1:5" x14ac:dyDescent="0.55000000000000004">
      <c r="A661" s="8" t="s">
        <v>3745</v>
      </c>
      <c r="B661" s="8" t="s">
        <v>3746</v>
      </c>
      <c r="C661" s="2" t="s">
        <v>3747</v>
      </c>
      <c r="D661" s="13">
        <v>2.9265394730384342E-4</v>
      </c>
      <c r="E661" s="12" t="s">
        <v>2829</v>
      </c>
    </row>
    <row r="662" spans="1:5" x14ac:dyDescent="0.55000000000000004">
      <c r="A662" s="8" t="s">
        <v>872</v>
      </c>
      <c r="B662" s="8" t="s">
        <v>873</v>
      </c>
      <c r="C662" s="2" t="s">
        <v>874</v>
      </c>
      <c r="D662" s="13">
        <v>2.9186683767849319E-4</v>
      </c>
      <c r="E662" s="12" t="s">
        <v>2829</v>
      </c>
    </row>
    <row r="663" spans="1:5" x14ac:dyDescent="0.55000000000000004">
      <c r="A663" s="8" t="s">
        <v>3498</v>
      </c>
      <c r="B663" s="8" t="s">
        <v>3499</v>
      </c>
      <c r="C663" s="2" t="s">
        <v>3500</v>
      </c>
      <c r="D663" s="13">
        <v>2.9133897774846507E-4</v>
      </c>
      <c r="E663" s="12" t="s">
        <v>2829</v>
      </c>
    </row>
    <row r="664" spans="1:5" x14ac:dyDescent="0.55000000000000004">
      <c r="A664" s="8" t="s">
        <v>18053</v>
      </c>
      <c r="B664" s="8" t="s">
        <v>10206</v>
      </c>
      <c r="C664" s="2" t="s">
        <v>10207</v>
      </c>
      <c r="D664" s="13">
        <v>2.9101883818724984E-4</v>
      </c>
      <c r="E664" s="12" t="s">
        <v>13</v>
      </c>
    </row>
    <row r="665" spans="1:5" x14ac:dyDescent="0.55000000000000004">
      <c r="A665" s="8" t="s">
        <v>18054</v>
      </c>
      <c r="B665" s="8" t="s">
        <v>15083</v>
      </c>
      <c r="C665" s="2" t="s">
        <v>15084</v>
      </c>
      <c r="D665" s="13">
        <v>2.9099630882443138E-4</v>
      </c>
      <c r="E665" s="12" t="s">
        <v>2829</v>
      </c>
    </row>
    <row r="666" spans="1:5" x14ac:dyDescent="0.55000000000000004">
      <c r="A666" s="8" t="s">
        <v>22005</v>
      </c>
      <c r="B666" s="8" t="s">
        <v>22006</v>
      </c>
      <c r="C666" s="2" t="s">
        <v>17192</v>
      </c>
      <c r="D666" s="13">
        <v>2.9081031955242295E-4</v>
      </c>
      <c r="E666" s="12" t="s">
        <v>13</v>
      </c>
    </row>
    <row r="667" spans="1:5" x14ac:dyDescent="0.55000000000000004">
      <c r="A667" s="8" t="s">
        <v>18055</v>
      </c>
      <c r="B667" s="8" t="s">
        <v>22007</v>
      </c>
      <c r="C667" s="2" t="s">
        <v>17193</v>
      </c>
      <c r="D667" s="13">
        <v>2.9036494224772856E-4</v>
      </c>
      <c r="E667" s="12" t="s">
        <v>13</v>
      </c>
    </row>
    <row r="668" spans="1:5" x14ac:dyDescent="0.55000000000000004">
      <c r="A668" s="8" t="s">
        <v>3819</v>
      </c>
      <c r="B668" s="8" t="s">
        <v>3820</v>
      </c>
      <c r="C668" s="2" t="s">
        <v>3821</v>
      </c>
      <c r="D668" s="13">
        <v>2.8928852940209959E-4</v>
      </c>
      <c r="E668" s="12" t="s">
        <v>13</v>
      </c>
    </row>
    <row r="669" spans="1:5" x14ac:dyDescent="0.55000000000000004">
      <c r="A669" s="8" t="s">
        <v>3283</v>
      </c>
      <c r="B669" s="8" t="s">
        <v>3284</v>
      </c>
      <c r="C669" s="2" t="s">
        <v>3285</v>
      </c>
      <c r="D669" s="13">
        <v>2.89268052442326E-4</v>
      </c>
      <c r="E669" s="12" t="s">
        <v>2829</v>
      </c>
    </row>
    <row r="670" spans="1:5" x14ac:dyDescent="0.55000000000000004">
      <c r="A670" s="8" t="s">
        <v>18056</v>
      </c>
      <c r="B670" s="8" t="s">
        <v>5731</v>
      </c>
      <c r="C670" s="2" t="s">
        <v>5732</v>
      </c>
      <c r="D670" s="13">
        <v>2.8858247439406197E-4</v>
      </c>
      <c r="E670" s="12" t="s">
        <v>2829</v>
      </c>
    </row>
    <row r="671" spans="1:5" x14ac:dyDescent="0.55000000000000004">
      <c r="A671" s="8" t="s">
        <v>18057</v>
      </c>
      <c r="B671" s="8" t="s">
        <v>17194</v>
      </c>
      <c r="C671" s="2" t="s">
        <v>17195</v>
      </c>
      <c r="D671" s="13">
        <v>2.8845438095901157E-4</v>
      </c>
      <c r="E671" s="12" t="s">
        <v>2829</v>
      </c>
    </row>
    <row r="672" spans="1:5" x14ac:dyDescent="0.55000000000000004">
      <c r="A672" s="8" t="s">
        <v>18058</v>
      </c>
      <c r="B672" s="8" t="s">
        <v>15998</v>
      </c>
      <c r="C672" s="2" t="s">
        <v>15999</v>
      </c>
      <c r="D672" s="13">
        <v>2.8777256362572638E-4</v>
      </c>
      <c r="E672" s="12" t="s">
        <v>2829</v>
      </c>
    </row>
    <row r="673" spans="1:5" x14ac:dyDescent="0.55000000000000004">
      <c r="A673" s="8" t="s">
        <v>1792</v>
      </c>
      <c r="B673" s="8" t="s">
        <v>1793</v>
      </c>
      <c r="C673" s="2" t="s">
        <v>1794</v>
      </c>
      <c r="D673" s="13">
        <v>2.8721484236660333E-4</v>
      </c>
      <c r="E673" s="12" t="s">
        <v>2829</v>
      </c>
    </row>
    <row r="674" spans="1:5" x14ac:dyDescent="0.55000000000000004">
      <c r="A674" s="8" t="s">
        <v>2921</v>
      </c>
      <c r="B674" s="8" t="s">
        <v>2922</v>
      </c>
      <c r="C674" s="2" t="s">
        <v>2923</v>
      </c>
      <c r="D674" s="13">
        <v>2.8718516414221677E-4</v>
      </c>
      <c r="E674" s="12" t="s">
        <v>2829</v>
      </c>
    </row>
    <row r="675" spans="1:5" x14ac:dyDescent="0.55000000000000004">
      <c r="A675" s="8" t="s">
        <v>18059</v>
      </c>
      <c r="B675" s="8" t="s">
        <v>17416</v>
      </c>
      <c r="C675" s="2" t="s">
        <v>17196</v>
      </c>
      <c r="D675" s="13">
        <v>2.8717375522697969E-4</v>
      </c>
      <c r="E675" s="12" t="s">
        <v>2829</v>
      </c>
    </row>
    <row r="676" spans="1:5" x14ac:dyDescent="0.55000000000000004">
      <c r="A676" s="8" t="s">
        <v>18060</v>
      </c>
      <c r="B676" s="8" t="s">
        <v>3969</v>
      </c>
      <c r="C676" s="2" t="s">
        <v>3970</v>
      </c>
      <c r="D676" s="13">
        <v>2.8690628195241348E-4</v>
      </c>
      <c r="E676" s="12" t="s">
        <v>2829</v>
      </c>
    </row>
    <row r="677" spans="1:5" x14ac:dyDescent="0.55000000000000004">
      <c r="A677" s="8" t="s">
        <v>4204</v>
      </c>
      <c r="B677" s="8" t="s">
        <v>4205</v>
      </c>
      <c r="C677" s="2" t="s">
        <v>4206</v>
      </c>
      <c r="D677" s="13">
        <v>2.8665661511761612E-4</v>
      </c>
      <c r="E677" s="12" t="s">
        <v>2829</v>
      </c>
    </row>
    <row r="678" spans="1:5" x14ac:dyDescent="0.55000000000000004">
      <c r="A678" s="8" t="s">
        <v>18061</v>
      </c>
      <c r="B678" s="8" t="s">
        <v>5019</v>
      </c>
      <c r="C678" s="2" t="s">
        <v>5020</v>
      </c>
      <c r="D678" s="13">
        <v>2.8640397560831491E-4</v>
      </c>
      <c r="E678" s="12" t="s">
        <v>2829</v>
      </c>
    </row>
    <row r="679" spans="1:5" x14ac:dyDescent="0.55000000000000004">
      <c r="A679" s="8" t="s">
        <v>18062</v>
      </c>
      <c r="B679" s="8" t="s">
        <v>4415</v>
      </c>
      <c r="C679" s="2" t="s">
        <v>4416</v>
      </c>
      <c r="D679" s="13">
        <v>2.8624829313299489E-4</v>
      </c>
      <c r="E679" s="12" t="s">
        <v>13</v>
      </c>
    </row>
    <row r="680" spans="1:5" x14ac:dyDescent="0.55000000000000004">
      <c r="A680" s="8" t="s">
        <v>4406</v>
      </c>
      <c r="B680" s="8" t="s">
        <v>4407</v>
      </c>
      <c r="C680" s="2" t="s">
        <v>4408</v>
      </c>
      <c r="D680" s="13">
        <v>2.8506005163432969E-4</v>
      </c>
      <c r="E680" s="12" t="s">
        <v>2829</v>
      </c>
    </row>
    <row r="681" spans="1:5" x14ac:dyDescent="0.55000000000000004">
      <c r="A681" s="8" t="s">
        <v>22008</v>
      </c>
      <c r="B681" s="8" t="s">
        <v>22009</v>
      </c>
      <c r="C681" s="2" t="s">
        <v>17197</v>
      </c>
      <c r="D681" s="13">
        <v>2.8369438070264841E-4</v>
      </c>
      <c r="E681" s="12" t="s">
        <v>13</v>
      </c>
    </row>
    <row r="682" spans="1:5" x14ac:dyDescent="0.55000000000000004">
      <c r="A682" s="8" t="s">
        <v>18063</v>
      </c>
      <c r="B682" s="8" t="s">
        <v>17517</v>
      </c>
      <c r="C682" s="2" t="s">
        <v>17198</v>
      </c>
      <c r="D682" s="13">
        <v>2.8343330490980821E-4</v>
      </c>
      <c r="E682" s="12" t="s">
        <v>2829</v>
      </c>
    </row>
    <row r="683" spans="1:5" x14ac:dyDescent="0.55000000000000004">
      <c r="A683" s="8" t="s">
        <v>838</v>
      </c>
      <c r="B683" s="8" t="s">
        <v>1254</v>
      </c>
      <c r="C683" s="2" t="s">
        <v>839</v>
      </c>
      <c r="D683" s="13">
        <v>2.8269795404192271E-4</v>
      </c>
      <c r="E683" s="12" t="s">
        <v>2829</v>
      </c>
    </row>
    <row r="684" spans="1:5" x14ac:dyDescent="0.55000000000000004">
      <c r="A684" s="8" t="s">
        <v>18064</v>
      </c>
      <c r="B684" s="8" t="s">
        <v>17386</v>
      </c>
      <c r="C684" s="2" t="s">
        <v>17199</v>
      </c>
      <c r="D684" s="13">
        <v>2.8261302773698662E-4</v>
      </c>
      <c r="E684" s="12" t="s">
        <v>2829</v>
      </c>
    </row>
    <row r="685" spans="1:5" x14ac:dyDescent="0.55000000000000004">
      <c r="A685" s="8" t="s">
        <v>18065</v>
      </c>
      <c r="B685" s="8" t="s">
        <v>4232</v>
      </c>
      <c r="C685" s="2" t="s">
        <v>4233</v>
      </c>
      <c r="D685" s="13">
        <v>2.8255552872659737E-4</v>
      </c>
      <c r="E685" s="12" t="s">
        <v>2829</v>
      </c>
    </row>
    <row r="686" spans="1:5" x14ac:dyDescent="0.55000000000000004">
      <c r="A686" s="8" t="s">
        <v>17200</v>
      </c>
      <c r="B686" s="8" t="s">
        <v>17201</v>
      </c>
      <c r="C686" s="2" t="s">
        <v>17202</v>
      </c>
      <c r="D686" s="13">
        <v>2.8115954016855237E-4</v>
      </c>
      <c r="E686" s="12" t="s">
        <v>13</v>
      </c>
    </row>
    <row r="687" spans="1:5" x14ac:dyDescent="0.55000000000000004">
      <c r="A687" s="8" t="s">
        <v>18066</v>
      </c>
      <c r="B687" s="8" t="s">
        <v>5062</v>
      </c>
      <c r="C687" s="2" t="s">
        <v>5063</v>
      </c>
      <c r="D687" s="13">
        <v>2.8059445948114476E-4</v>
      </c>
      <c r="E687" s="12" t="s">
        <v>2829</v>
      </c>
    </row>
    <row r="688" spans="1:5" x14ac:dyDescent="0.55000000000000004">
      <c r="A688" s="8" t="s">
        <v>18067</v>
      </c>
      <c r="B688" s="8" t="s">
        <v>4917</v>
      </c>
      <c r="C688" s="2" t="s">
        <v>4918</v>
      </c>
      <c r="D688" s="13">
        <v>2.785654019168919E-4</v>
      </c>
      <c r="E688" s="12" t="s">
        <v>2829</v>
      </c>
    </row>
    <row r="689" spans="1:5" x14ac:dyDescent="0.55000000000000004">
      <c r="A689" s="8" t="s">
        <v>22010</v>
      </c>
      <c r="B689" s="8" t="s">
        <v>17430</v>
      </c>
      <c r="C689" s="2" t="s">
        <v>17203</v>
      </c>
      <c r="D689" s="13">
        <v>2.7697945088859166E-4</v>
      </c>
      <c r="E689" s="12" t="s">
        <v>2829</v>
      </c>
    </row>
    <row r="690" spans="1:5" x14ac:dyDescent="0.55000000000000004">
      <c r="A690" s="8" t="s">
        <v>18068</v>
      </c>
      <c r="B690" s="8" t="s">
        <v>1278</v>
      </c>
      <c r="C690" s="2" t="s">
        <v>928</v>
      </c>
      <c r="D690" s="13">
        <v>2.7614446836559574E-4</v>
      </c>
      <c r="E690" s="12" t="s">
        <v>2829</v>
      </c>
    </row>
    <row r="691" spans="1:5" x14ac:dyDescent="0.55000000000000004">
      <c r="A691" s="8" t="s">
        <v>18069</v>
      </c>
      <c r="B691" s="8" t="s">
        <v>2644</v>
      </c>
      <c r="C691" s="2" t="s">
        <v>2645</v>
      </c>
      <c r="D691" s="13">
        <v>2.7580752480711387E-4</v>
      </c>
      <c r="E691" s="12" t="s">
        <v>2829</v>
      </c>
    </row>
    <row r="692" spans="1:5" x14ac:dyDescent="0.55000000000000004">
      <c r="A692" s="8" t="s">
        <v>3113</v>
      </c>
      <c r="B692" s="8" t="s">
        <v>3114</v>
      </c>
      <c r="C692" s="2" t="s">
        <v>3115</v>
      </c>
      <c r="D692" s="13">
        <v>2.7576956358708285E-4</v>
      </c>
      <c r="E692" s="12" t="s">
        <v>2829</v>
      </c>
    </row>
    <row r="693" spans="1:5" x14ac:dyDescent="0.55000000000000004">
      <c r="A693" s="8" t="s">
        <v>18070</v>
      </c>
      <c r="B693" s="8" t="s">
        <v>22011</v>
      </c>
      <c r="C693" s="2" t="s">
        <v>17204</v>
      </c>
      <c r="D693" s="13">
        <v>2.7566283740433964E-4</v>
      </c>
      <c r="E693" s="12" t="s">
        <v>13</v>
      </c>
    </row>
    <row r="694" spans="1:5" x14ac:dyDescent="0.55000000000000004">
      <c r="A694" s="8" t="s">
        <v>18071</v>
      </c>
      <c r="B694" s="8" t="s">
        <v>1265</v>
      </c>
      <c r="C694" s="2" t="s">
        <v>869</v>
      </c>
      <c r="D694" s="13">
        <v>2.7438955668466965E-4</v>
      </c>
      <c r="E694" s="12" t="s">
        <v>2829</v>
      </c>
    </row>
    <row r="695" spans="1:5" x14ac:dyDescent="0.55000000000000004">
      <c r="A695" s="8" t="s">
        <v>18072</v>
      </c>
      <c r="B695" s="8" t="s">
        <v>6522</v>
      </c>
      <c r="C695" s="2" t="s">
        <v>6523</v>
      </c>
      <c r="D695" s="13">
        <v>2.7408113524398498E-4</v>
      </c>
      <c r="E695" s="12" t="s">
        <v>13</v>
      </c>
    </row>
    <row r="696" spans="1:5" x14ac:dyDescent="0.55000000000000004">
      <c r="A696" s="8" t="s">
        <v>22012</v>
      </c>
      <c r="B696" s="8" t="s">
        <v>2790</v>
      </c>
      <c r="C696" s="2" t="s">
        <v>2791</v>
      </c>
      <c r="D696" s="13">
        <v>2.7387942839525881E-4</v>
      </c>
      <c r="E696" s="12" t="s">
        <v>2829</v>
      </c>
    </row>
    <row r="697" spans="1:5" x14ac:dyDescent="0.55000000000000004">
      <c r="A697" s="8" t="s">
        <v>2529</v>
      </c>
      <c r="B697" s="8" t="s">
        <v>2530</v>
      </c>
      <c r="C697" s="2" t="s">
        <v>2531</v>
      </c>
      <c r="D697" s="13">
        <v>2.7381040751463226E-4</v>
      </c>
      <c r="E697" s="12" t="s">
        <v>2829</v>
      </c>
    </row>
    <row r="698" spans="1:5" x14ac:dyDescent="0.55000000000000004">
      <c r="A698" s="8" t="s">
        <v>18073</v>
      </c>
      <c r="B698" s="8" t="s">
        <v>7094</v>
      </c>
      <c r="C698" s="2" t="s">
        <v>7095</v>
      </c>
      <c r="D698" s="13">
        <v>2.7233389633294215E-4</v>
      </c>
      <c r="E698" s="12" t="s">
        <v>13</v>
      </c>
    </row>
    <row r="699" spans="1:5" x14ac:dyDescent="0.55000000000000004">
      <c r="A699" s="8" t="s">
        <v>2995</v>
      </c>
      <c r="B699" s="8" t="s">
        <v>2996</v>
      </c>
      <c r="C699" s="2" t="s">
        <v>2997</v>
      </c>
      <c r="D699" s="13">
        <v>2.710593406034102E-4</v>
      </c>
      <c r="E699" s="12" t="s">
        <v>2829</v>
      </c>
    </row>
    <row r="700" spans="1:5" x14ac:dyDescent="0.55000000000000004">
      <c r="A700" s="8" t="s">
        <v>18074</v>
      </c>
      <c r="B700" s="8" t="s">
        <v>15551</v>
      </c>
      <c r="C700" s="2" t="s">
        <v>15552</v>
      </c>
      <c r="D700" s="13">
        <v>2.7095381763852562E-4</v>
      </c>
      <c r="E700" s="12" t="s">
        <v>13</v>
      </c>
    </row>
    <row r="701" spans="1:5" x14ac:dyDescent="0.55000000000000004">
      <c r="A701" s="8" t="s">
        <v>3019</v>
      </c>
      <c r="B701" s="8" t="s">
        <v>3020</v>
      </c>
      <c r="C701" s="2" t="s">
        <v>3021</v>
      </c>
      <c r="D701" s="13">
        <v>2.7034751830469332E-4</v>
      </c>
      <c r="E701" s="12" t="s">
        <v>2829</v>
      </c>
    </row>
    <row r="702" spans="1:5" x14ac:dyDescent="0.55000000000000004">
      <c r="A702" s="8" t="s">
        <v>17205</v>
      </c>
      <c r="B702" s="8" t="s">
        <v>17206</v>
      </c>
      <c r="C702" s="2" t="s">
        <v>17207</v>
      </c>
      <c r="D702" s="13">
        <v>2.6945758732952477E-4</v>
      </c>
      <c r="E702" s="12" t="s">
        <v>13</v>
      </c>
    </row>
    <row r="703" spans="1:5" x14ac:dyDescent="0.55000000000000004">
      <c r="A703" s="8" t="s">
        <v>17208</v>
      </c>
      <c r="B703" s="8" t="s">
        <v>17209</v>
      </c>
      <c r="C703" s="2" t="s">
        <v>17210</v>
      </c>
      <c r="D703" s="13">
        <v>2.6911917497050001E-4</v>
      </c>
      <c r="E703" s="12" t="s">
        <v>2829</v>
      </c>
    </row>
    <row r="704" spans="1:5" x14ac:dyDescent="0.55000000000000004">
      <c r="A704" s="8" t="s">
        <v>17211</v>
      </c>
      <c r="B704" s="8" t="s">
        <v>17212</v>
      </c>
      <c r="C704" s="2" t="s">
        <v>17213</v>
      </c>
      <c r="D704" s="13">
        <v>2.6756616643420269E-4</v>
      </c>
      <c r="E704" s="12" t="s">
        <v>13</v>
      </c>
    </row>
    <row r="705" spans="1:5" x14ac:dyDescent="0.55000000000000004">
      <c r="A705" s="8" t="s">
        <v>18075</v>
      </c>
      <c r="B705" s="8" t="s">
        <v>8976</v>
      </c>
      <c r="C705" s="2" t="s">
        <v>8977</v>
      </c>
      <c r="D705" s="13">
        <v>2.6652893418482008E-4</v>
      </c>
      <c r="E705" s="12" t="s">
        <v>2829</v>
      </c>
    </row>
    <row r="706" spans="1:5" x14ac:dyDescent="0.55000000000000004">
      <c r="A706" s="8" t="s">
        <v>3051</v>
      </c>
      <c r="B706" s="8" t="s">
        <v>3052</v>
      </c>
      <c r="C706" s="2" t="s">
        <v>3053</v>
      </c>
      <c r="D706" s="13">
        <v>2.6509739269136483E-4</v>
      </c>
      <c r="E706" s="12" t="s">
        <v>2829</v>
      </c>
    </row>
    <row r="707" spans="1:5" x14ac:dyDescent="0.55000000000000004">
      <c r="A707" s="8" t="s">
        <v>18076</v>
      </c>
      <c r="B707" s="8" t="s">
        <v>17214</v>
      </c>
      <c r="C707" s="2" t="s">
        <v>17215</v>
      </c>
      <c r="D707" s="13">
        <v>2.6414145372575474E-4</v>
      </c>
      <c r="E707" s="12" t="s">
        <v>2829</v>
      </c>
    </row>
    <row r="708" spans="1:5" x14ac:dyDescent="0.55000000000000004">
      <c r="A708" s="8" t="s">
        <v>7138</v>
      </c>
      <c r="B708" s="8" t="s">
        <v>7139</v>
      </c>
      <c r="C708" s="2" t="s">
        <v>7140</v>
      </c>
      <c r="D708" s="13">
        <v>2.6336327845990945E-4</v>
      </c>
      <c r="E708" s="12" t="s">
        <v>2829</v>
      </c>
    </row>
    <row r="709" spans="1:5" x14ac:dyDescent="0.55000000000000004">
      <c r="A709" s="8" t="s">
        <v>18077</v>
      </c>
      <c r="B709" s="8" t="s">
        <v>3867</v>
      </c>
      <c r="C709" s="2" t="s">
        <v>3868</v>
      </c>
      <c r="D709" s="13">
        <v>2.6292923217142566E-4</v>
      </c>
      <c r="E709" s="12" t="s">
        <v>13</v>
      </c>
    </row>
    <row r="710" spans="1:5" x14ac:dyDescent="0.55000000000000004">
      <c r="A710" s="8" t="s">
        <v>2946</v>
      </c>
      <c r="B710" s="8" t="s">
        <v>2947</v>
      </c>
      <c r="C710" s="2" t="s">
        <v>2948</v>
      </c>
      <c r="D710" s="13">
        <v>2.6248577892006128E-4</v>
      </c>
      <c r="E710" s="12" t="s">
        <v>2829</v>
      </c>
    </row>
    <row r="711" spans="1:5" x14ac:dyDescent="0.55000000000000004">
      <c r="A711" s="8" t="s">
        <v>3220</v>
      </c>
      <c r="B711" s="8" t="s">
        <v>3221</v>
      </c>
      <c r="C711" s="2" t="s">
        <v>3222</v>
      </c>
      <c r="D711" s="13">
        <v>2.6225426349318817E-4</v>
      </c>
      <c r="E711" s="12" t="s">
        <v>2829</v>
      </c>
    </row>
    <row r="712" spans="1:5" x14ac:dyDescent="0.55000000000000004">
      <c r="A712" s="8" t="s">
        <v>18078</v>
      </c>
      <c r="B712" s="8" t="s">
        <v>17216</v>
      </c>
      <c r="C712" s="2" t="s">
        <v>17217</v>
      </c>
      <c r="D712" s="13">
        <v>2.6170212917876685E-4</v>
      </c>
      <c r="E712" s="12" t="s">
        <v>2829</v>
      </c>
    </row>
    <row r="713" spans="1:5" x14ac:dyDescent="0.55000000000000004">
      <c r="A713" s="8" t="s">
        <v>18079</v>
      </c>
      <c r="B713" s="8" t="s">
        <v>4854</v>
      </c>
      <c r="C713" s="2" t="s">
        <v>4855</v>
      </c>
      <c r="D713" s="13">
        <v>2.6076575892755382E-4</v>
      </c>
      <c r="E713" s="12" t="s">
        <v>2829</v>
      </c>
    </row>
    <row r="714" spans="1:5" x14ac:dyDescent="0.55000000000000004">
      <c r="A714" s="8" t="s">
        <v>3605</v>
      </c>
      <c r="B714" s="8" t="s">
        <v>3606</v>
      </c>
      <c r="C714" s="2" t="s">
        <v>3607</v>
      </c>
      <c r="D714" s="13">
        <v>2.6075592202447987E-4</v>
      </c>
      <c r="E714" s="12" t="s">
        <v>13</v>
      </c>
    </row>
    <row r="715" spans="1:5" x14ac:dyDescent="0.55000000000000004">
      <c r="A715" s="8" t="s">
        <v>18080</v>
      </c>
      <c r="B715" s="8" t="s">
        <v>3997</v>
      </c>
      <c r="C715" s="2" t="s">
        <v>3998</v>
      </c>
      <c r="D715" s="13">
        <v>2.5933687341589005E-4</v>
      </c>
      <c r="E715" s="12" t="s">
        <v>13</v>
      </c>
    </row>
    <row r="716" spans="1:5" x14ac:dyDescent="0.55000000000000004">
      <c r="A716" s="8" t="s">
        <v>1642</v>
      </c>
      <c r="B716" s="8" t="s">
        <v>1643</v>
      </c>
      <c r="C716" s="2" t="s">
        <v>1644</v>
      </c>
      <c r="D716" s="13">
        <v>2.5839965366643384E-4</v>
      </c>
      <c r="E716" s="12" t="s">
        <v>2829</v>
      </c>
    </row>
    <row r="717" spans="1:5" x14ac:dyDescent="0.55000000000000004">
      <c r="A717" s="8" t="s">
        <v>17218</v>
      </c>
      <c r="B717" s="8" t="s">
        <v>17219</v>
      </c>
      <c r="C717" s="2" t="s">
        <v>17220</v>
      </c>
      <c r="D717" s="13">
        <v>2.5801895695530286E-4</v>
      </c>
      <c r="E717" s="12" t="s">
        <v>13</v>
      </c>
    </row>
    <row r="718" spans="1:5" x14ac:dyDescent="0.55000000000000004">
      <c r="A718" s="8" t="s">
        <v>18081</v>
      </c>
      <c r="B718" s="8" t="s">
        <v>4799</v>
      </c>
      <c r="C718" s="2" t="s">
        <v>4800</v>
      </c>
      <c r="D718" s="13">
        <v>2.5771956040046985E-4</v>
      </c>
      <c r="E718" s="12" t="s">
        <v>13</v>
      </c>
    </row>
    <row r="719" spans="1:5" x14ac:dyDescent="0.55000000000000004">
      <c r="A719" s="8" t="s">
        <v>18082</v>
      </c>
      <c r="B719" s="8" t="s">
        <v>3531</v>
      </c>
      <c r="C719" s="2" t="s">
        <v>3532</v>
      </c>
      <c r="D719" s="13">
        <v>2.5717050062100822E-4</v>
      </c>
      <c r="E719" s="12" t="s">
        <v>2829</v>
      </c>
    </row>
    <row r="720" spans="1:5" x14ac:dyDescent="0.55000000000000004">
      <c r="A720" s="8" t="s">
        <v>18083</v>
      </c>
      <c r="B720" s="8" t="s">
        <v>4210</v>
      </c>
      <c r="C720" s="2" t="s">
        <v>4211</v>
      </c>
      <c r="D720" s="13">
        <v>2.5457947693434798E-4</v>
      </c>
      <c r="E720" s="12" t="s">
        <v>2829</v>
      </c>
    </row>
    <row r="721" spans="1:5" x14ac:dyDescent="0.55000000000000004">
      <c r="A721" s="8" t="s">
        <v>2968</v>
      </c>
      <c r="B721" s="8" t="s">
        <v>2969</v>
      </c>
      <c r="C721" s="2" t="s">
        <v>2970</v>
      </c>
      <c r="D721" s="13">
        <v>2.5444683243760905E-4</v>
      </c>
      <c r="E721" s="12" t="s">
        <v>13</v>
      </c>
    </row>
    <row r="722" spans="1:5" x14ac:dyDescent="0.55000000000000004">
      <c r="A722" s="8" t="s">
        <v>17699</v>
      </c>
      <c r="B722" s="8" t="s">
        <v>1259</v>
      </c>
      <c r="C722" s="2" t="s">
        <v>860</v>
      </c>
      <c r="D722" s="13">
        <v>2.537773677788066E-4</v>
      </c>
      <c r="E722" s="12" t="s">
        <v>2829</v>
      </c>
    </row>
    <row r="723" spans="1:5" x14ac:dyDescent="0.55000000000000004">
      <c r="A723" s="8" t="s">
        <v>18084</v>
      </c>
      <c r="B723" s="8" t="s">
        <v>17221</v>
      </c>
      <c r="C723" s="2" t="s">
        <v>17222</v>
      </c>
      <c r="D723" s="13">
        <v>2.5090958434178487E-4</v>
      </c>
      <c r="E723" s="12" t="s">
        <v>13</v>
      </c>
    </row>
    <row r="724" spans="1:5" x14ac:dyDescent="0.55000000000000004">
      <c r="A724" s="8" t="s">
        <v>18085</v>
      </c>
      <c r="B724" s="8" t="s">
        <v>17223</v>
      </c>
      <c r="C724" s="2" t="s">
        <v>17224</v>
      </c>
      <c r="D724" s="13">
        <v>2.4995350613251494E-4</v>
      </c>
      <c r="E724" s="12" t="s">
        <v>13</v>
      </c>
    </row>
    <row r="725" spans="1:5" x14ac:dyDescent="0.55000000000000004">
      <c r="A725" s="8" t="s">
        <v>565</v>
      </c>
      <c r="B725" s="8" t="s">
        <v>318</v>
      </c>
      <c r="C725" s="2" t="s">
        <v>319</v>
      </c>
      <c r="D725" s="13">
        <v>2.4889311224887391E-4</v>
      </c>
      <c r="E725" s="12" t="s">
        <v>2829</v>
      </c>
    </row>
    <row r="726" spans="1:5" x14ac:dyDescent="0.55000000000000004">
      <c r="A726" s="8" t="s">
        <v>18086</v>
      </c>
      <c r="B726" s="8" t="s">
        <v>3648</v>
      </c>
      <c r="C726" s="2" t="s">
        <v>3649</v>
      </c>
      <c r="D726" s="13">
        <v>2.4885492768832905E-4</v>
      </c>
      <c r="E726" s="12" t="s">
        <v>13</v>
      </c>
    </row>
    <row r="727" spans="1:5" x14ac:dyDescent="0.55000000000000004">
      <c r="A727" s="8" t="s">
        <v>2545</v>
      </c>
      <c r="B727" s="8" t="s">
        <v>2546</v>
      </c>
      <c r="C727" s="2" t="s">
        <v>2547</v>
      </c>
      <c r="D727" s="13">
        <v>2.4853052051269144E-4</v>
      </c>
      <c r="E727" s="12" t="s">
        <v>2829</v>
      </c>
    </row>
    <row r="728" spans="1:5" x14ac:dyDescent="0.55000000000000004">
      <c r="A728" s="8" t="s">
        <v>3328</v>
      </c>
      <c r="B728" s="8" t="s">
        <v>3329</v>
      </c>
      <c r="C728" s="2" t="s">
        <v>3330</v>
      </c>
      <c r="D728" s="13">
        <v>2.4673499192355461E-4</v>
      </c>
      <c r="E728" s="12" t="s">
        <v>2829</v>
      </c>
    </row>
    <row r="729" spans="1:5" x14ac:dyDescent="0.55000000000000004">
      <c r="A729" s="8" t="s">
        <v>18087</v>
      </c>
      <c r="B729" s="8" t="s">
        <v>17225</v>
      </c>
      <c r="C729" s="2" t="s">
        <v>17226</v>
      </c>
      <c r="D729" s="13">
        <v>2.4633948247119037E-4</v>
      </c>
      <c r="E729" s="12" t="s">
        <v>13</v>
      </c>
    </row>
    <row r="730" spans="1:5" x14ac:dyDescent="0.55000000000000004">
      <c r="A730" s="8" t="s">
        <v>17719</v>
      </c>
      <c r="B730" s="8" t="s">
        <v>2941</v>
      </c>
      <c r="C730" s="2" t="s">
        <v>2942</v>
      </c>
      <c r="D730" s="13">
        <v>2.4624188966519781E-4</v>
      </c>
      <c r="E730" s="12" t="s">
        <v>2829</v>
      </c>
    </row>
    <row r="731" spans="1:5" x14ac:dyDescent="0.55000000000000004">
      <c r="A731" s="8" t="s">
        <v>17227</v>
      </c>
      <c r="B731" s="8" t="s">
        <v>17228</v>
      </c>
      <c r="C731" s="2" t="s">
        <v>17229</v>
      </c>
      <c r="D731" s="13">
        <v>2.4583378622926153E-4</v>
      </c>
      <c r="E731" s="12" t="s">
        <v>2829</v>
      </c>
    </row>
    <row r="732" spans="1:5" x14ac:dyDescent="0.55000000000000004">
      <c r="A732" s="8" t="s">
        <v>18088</v>
      </c>
      <c r="B732" s="8" t="s">
        <v>17230</v>
      </c>
      <c r="C732" s="2" t="s">
        <v>17231</v>
      </c>
      <c r="D732" s="13">
        <v>2.4565071466592256E-4</v>
      </c>
      <c r="E732" s="12" t="s">
        <v>2829</v>
      </c>
    </row>
    <row r="733" spans="1:5" x14ac:dyDescent="0.55000000000000004">
      <c r="A733" s="8" t="s">
        <v>18089</v>
      </c>
      <c r="B733" s="8" t="s">
        <v>3117</v>
      </c>
      <c r="C733" s="2" t="s">
        <v>3118</v>
      </c>
      <c r="D733" s="13">
        <v>2.4445949172812972E-4</v>
      </c>
      <c r="E733" s="12" t="s">
        <v>2829</v>
      </c>
    </row>
    <row r="734" spans="1:5" x14ac:dyDescent="0.55000000000000004">
      <c r="A734" s="8" t="s">
        <v>18090</v>
      </c>
      <c r="B734" s="8" t="s">
        <v>3989</v>
      </c>
      <c r="C734" s="2" t="s">
        <v>3990</v>
      </c>
      <c r="D734" s="13">
        <v>2.4432296993654796E-4</v>
      </c>
      <c r="E734" s="12" t="s">
        <v>2829</v>
      </c>
    </row>
    <row r="735" spans="1:5" x14ac:dyDescent="0.55000000000000004">
      <c r="A735" s="8" t="s">
        <v>8899</v>
      </c>
      <c r="B735" s="8" t="s">
        <v>8900</v>
      </c>
      <c r="C735" s="2" t="s">
        <v>8901</v>
      </c>
      <c r="D735" s="13">
        <v>2.4327244600248047E-4</v>
      </c>
      <c r="E735" s="12" t="s">
        <v>2829</v>
      </c>
    </row>
    <row r="736" spans="1:5" x14ac:dyDescent="0.55000000000000004">
      <c r="A736" s="8" t="s">
        <v>3225</v>
      </c>
      <c r="B736" s="8" t="s">
        <v>3226</v>
      </c>
      <c r="C736" s="2" t="s">
        <v>3227</v>
      </c>
      <c r="D736" s="13">
        <v>2.4312320892296132E-4</v>
      </c>
      <c r="E736" s="12" t="s">
        <v>2829</v>
      </c>
    </row>
    <row r="737" spans="1:5" x14ac:dyDescent="0.55000000000000004">
      <c r="A737" s="8" t="s">
        <v>18091</v>
      </c>
      <c r="B737" s="8" t="s">
        <v>4076</v>
      </c>
      <c r="C737" s="2" t="s">
        <v>4077</v>
      </c>
      <c r="D737" s="13">
        <v>2.3905234893546479E-4</v>
      </c>
      <c r="E737" s="12" t="s">
        <v>2829</v>
      </c>
    </row>
    <row r="738" spans="1:5" x14ac:dyDescent="0.55000000000000004">
      <c r="A738" s="8" t="s">
        <v>18092</v>
      </c>
      <c r="B738" s="8" t="s">
        <v>3037</v>
      </c>
      <c r="C738" s="2" t="s">
        <v>3038</v>
      </c>
      <c r="D738" s="13">
        <v>2.3824944520515313E-4</v>
      </c>
      <c r="E738" s="12" t="s">
        <v>13</v>
      </c>
    </row>
    <row r="739" spans="1:5" x14ac:dyDescent="0.55000000000000004">
      <c r="A739" s="8" t="s">
        <v>3575</v>
      </c>
      <c r="B739" s="8" t="s">
        <v>3576</v>
      </c>
      <c r="C739" s="2" t="s">
        <v>3577</v>
      </c>
      <c r="D739" s="13">
        <v>2.3748436620065318E-4</v>
      </c>
      <c r="E739" s="12" t="s">
        <v>2829</v>
      </c>
    </row>
    <row r="740" spans="1:5" x14ac:dyDescent="0.55000000000000004">
      <c r="A740" s="8" t="s">
        <v>18093</v>
      </c>
      <c r="B740" s="8" t="s">
        <v>3551</v>
      </c>
      <c r="C740" s="2" t="s">
        <v>3552</v>
      </c>
      <c r="D740" s="13">
        <v>2.345511438050181E-4</v>
      </c>
      <c r="E740" s="12" t="s">
        <v>2829</v>
      </c>
    </row>
    <row r="741" spans="1:5" x14ac:dyDescent="0.55000000000000004">
      <c r="A741" s="8" t="s">
        <v>3816</v>
      </c>
      <c r="B741" s="8" t="s">
        <v>3817</v>
      </c>
      <c r="C741" s="2" t="s">
        <v>3818</v>
      </c>
      <c r="D741" s="13">
        <v>2.2932506294507244E-4</v>
      </c>
      <c r="E741" s="12" t="s">
        <v>2829</v>
      </c>
    </row>
    <row r="742" spans="1:5" x14ac:dyDescent="0.55000000000000004">
      <c r="A742" s="8" t="s">
        <v>18094</v>
      </c>
      <c r="B742" s="8" t="s">
        <v>2974</v>
      </c>
      <c r="C742" s="2" t="s">
        <v>2975</v>
      </c>
      <c r="D742" s="13">
        <v>2.2805183380093712E-4</v>
      </c>
      <c r="E742" s="12" t="s">
        <v>2829</v>
      </c>
    </row>
    <row r="743" spans="1:5" x14ac:dyDescent="0.55000000000000004">
      <c r="A743" s="8" t="s">
        <v>18095</v>
      </c>
      <c r="B743" s="8" t="s">
        <v>17232</v>
      </c>
      <c r="C743" s="2" t="s">
        <v>17233</v>
      </c>
      <c r="D743" s="13">
        <v>2.2796021924754108E-4</v>
      </c>
      <c r="E743" s="12" t="s">
        <v>2829</v>
      </c>
    </row>
    <row r="744" spans="1:5" x14ac:dyDescent="0.55000000000000004">
      <c r="A744" s="8" t="s">
        <v>18096</v>
      </c>
      <c r="B744" s="8" t="s">
        <v>4073</v>
      </c>
      <c r="C744" s="2" t="s">
        <v>4074</v>
      </c>
      <c r="D744" s="13">
        <v>2.2772810678882988E-4</v>
      </c>
      <c r="E744" s="12" t="s">
        <v>2829</v>
      </c>
    </row>
    <row r="745" spans="1:5" x14ac:dyDescent="0.55000000000000004">
      <c r="A745" s="8" t="s">
        <v>2930</v>
      </c>
      <c r="B745" s="8" t="s">
        <v>2931</v>
      </c>
      <c r="C745" s="2" t="s">
        <v>2932</v>
      </c>
      <c r="D745" s="13">
        <v>2.2617928275445504E-4</v>
      </c>
      <c r="E745" s="12" t="s">
        <v>2829</v>
      </c>
    </row>
    <row r="746" spans="1:5" x14ac:dyDescent="0.55000000000000004">
      <c r="A746" s="8" t="s">
        <v>18097</v>
      </c>
      <c r="B746" s="8" t="s">
        <v>3561</v>
      </c>
      <c r="C746" s="2" t="s">
        <v>3562</v>
      </c>
      <c r="D746" s="13">
        <v>2.1737144388771608E-4</v>
      </c>
      <c r="E746" s="12" t="s">
        <v>2829</v>
      </c>
    </row>
    <row r="747" spans="1:5" x14ac:dyDescent="0.55000000000000004">
      <c r="A747" s="8" t="s">
        <v>18098</v>
      </c>
      <c r="B747" s="8" t="s">
        <v>17234</v>
      </c>
      <c r="C747" s="2" t="s">
        <v>17235</v>
      </c>
      <c r="D747" s="13">
        <v>2.1678966568802502E-4</v>
      </c>
      <c r="E747" s="12" t="s">
        <v>2829</v>
      </c>
    </row>
    <row r="748" spans="1:5" x14ac:dyDescent="0.55000000000000004">
      <c r="A748" s="8" t="s">
        <v>18099</v>
      </c>
      <c r="B748" s="8" t="s">
        <v>10926</v>
      </c>
      <c r="C748" s="2" t="s">
        <v>10927</v>
      </c>
      <c r="D748" s="13">
        <v>2.1461880392303429E-4</v>
      </c>
      <c r="E748" s="12" t="s">
        <v>2829</v>
      </c>
    </row>
    <row r="749" spans="1:5" x14ac:dyDescent="0.55000000000000004">
      <c r="A749" s="8" t="s">
        <v>18100</v>
      </c>
      <c r="B749" s="8" t="s">
        <v>1261</v>
      </c>
      <c r="C749" s="2" t="s">
        <v>1627</v>
      </c>
      <c r="D749" s="13">
        <v>2.134514340573083E-4</v>
      </c>
      <c r="E749" s="12" t="s">
        <v>2829</v>
      </c>
    </row>
    <row r="750" spans="1:5" x14ac:dyDescent="0.55000000000000004">
      <c r="A750" s="8" t="s">
        <v>18101</v>
      </c>
      <c r="B750" s="8" t="s">
        <v>17236</v>
      </c>
      <c r="C750" s="2" t="s">
        <v>17237</v>
      </c>
      <c r="D750" s="13">
        <v>2.1247329236111627E-4</v>
      </c>
      <c r="E750" s="12" t="s">
        <v>13</v>
      </c>
    </row>
    <row r="751" spans="1:5" x14ac:dyDescent="0.55000000000000004">
      <c r="A751" s="8" t="s">
        <v>18102</v>
      </c>
      <c r="B751" s="8" t="s">
        <v>3439</v>
      </c>
      <c r="C751" s="2" t="s">
        <v>3440</v>
      </c>
      <c r="D751" s="13">
        <v>2.1136316835055651E-4</v>
      </c>
      <c r="E751" s="12" t="s">
        <v>2829</v>
      </c>
    </row>
    <row r="752" spans="1:5" x14ac:dyDescent="0.55000000000000004">
      <c r="A752" s="8" t="s">
        <v>18103</v>
      </c>
      <c r="B752" s="8" t="s">
        <v>3854</v>
      </c>
      <c r="C752" s="2" t="s">
        <v>3855</v>
      </c>
      <c r="D752" s="13">
        <v>2.1075107939673917E-4</v>
      </c>
      <c r="E752" s="12" t="s">
        <v>2829</v>
      </c>
    </row>
    <row r="753" spans="1:5" x14ac:dyDescent="0.55000000000000004">
      <c r="A753" s="8" t="s">
        <v>18104</v>
      </c>
      <c r="B753" s="8" t="s">
        <v>889</v>
      </c>
      <c r="C753" s="2" t="s">
        <v>890</v>
      </c>
      <c r="D753" s="13">
        <v>2.020158253171383E-4</v>
      </c>
      <c r="E753" s="12" t="s">
        <v>2829</v>
      </c>
    </row>
    <row r="754" spans="1:5" x14ac:dyDescent="0.55000000000000004">
      <c r="A754" s="8" t="s">
        <v>17700</v>
      </c>
      <c r="B754" s="8" t="s">
        <v>3239</v>
      </c>
      <c r="C754" s="2" t="s">
        <v>3240</v>
      </c>
      <c r="D754" s="13">
        <v>2.0118768772156952E-4</v>
      </c>
      <c r="E754" s="12" t="s">
        <v>13</v>
      </c>
    </row>
    <row r="755" spans="1:5" x14ac:dyDescent="0.55000000000000004">
      <c r="A755" s="8" t="s">
        <v>18105</v>
      </c>
      <c r="B755" s="8" t="s">
        <v>2069</v>
      </c>
      <c r="C755" s="2" t="s">
        <v>2070</v>
      </c>
      <c r="D755" s="13">
        <v>2.0084360183512191E-4</v>
      </c>
      <c r="E755" s="12" t="s">
        <v>2829</v>
      </c>
    </row>
    <row r="756" spans="1:5" x14ac:dyDescent="0.55000000000000004">
      <c r="A756" s="8" t="s">
        <v>18106</v>
      </c>
      <c r="B756" s="8" t="s">
        <v>16107</v>
      </c>
      <c r="C756" s="2" t="s">
        <v>16108</v>
      </c>
      <c r="D756" s="13">
        <v>2.0074185419729698E-4</v>
      </c>
      <c r="E756" s="12" t="s">
        <v>2829</v>
      </c>
    </row>
    <row r="757" spans="1:5" x14ac:dyDescent="0.55000000000000004">
      <c r="A757" s="8" t="s">
        <v>18107</v>
      </c>
      <c r="B757" s="8" t="s">
        <v>5617</v>
      </c>
      <c r="C757" s="2" t="s">
        <v>5618</v>
      </c>
      <c r="D757" s="13">
        <v>1.9831163911673678E-4</v>
      </c>
      <c r="E757" s="12" t="s">
        <v>2829</v>
      </c>
    </row>
    <row r="758" spans="1:5" x14ac:dyDescent="0.55000000000000004">
      <c r="A758" s="8" t="s">
        <v>18108</v>
      </c>
      <c r="B758" s="8" t="s">
        <v>15872</v>
      </c>
      <c r="C758" s="2" t="s">
        <v>15873</v>
      </c>
      <c r="D758" s="13">
        <v>1.9206727030632821E-4</v>
      </c>
      <c r="E758" s="12" t="s">
        <v>2829</v>
      </c>
    </row>
    <row r="759" spans="1:5" x14ac:dyDescent="0.55000000000000004">
      <c r="A759" s="8" t="s">
        <v>7060</v>
      </c>
      <c r="B759" s="8" t="s">
        <v>7061</v>
      </c>
      <c r="C759" s="2" t="s">
        <v>7062</v>
      </c>
      <c r="D759" s="13">
        <v>0</v>
      </c>
      <c r="E759" s="12" t="s">
        <v>2829</v>
      </c>
    </row>
    <row r="760" spans="1:5" x14ac:dyDescent="0.55000000000000004">
      <c r="A760" s="8" t="s">
        <v>17391</v>
      </c>
      <c r="B760" s="8" t="s">
        <v>17392</v>
      </c>
      <c r="C760" s="2" t="s">
        <v>17393</v>
      </c>
      <c r="D760" s="13">
        <v>0</v>
      </c>
      <c r="E760" s="12" t="s">
        <v>2829</v>
      </c>
    </row>
    <row r="761" spans="1:5" x14ac:dyDescent="0.55000000000000004">
      <c r="A761" s="8" t="s">
        <v>17770</v>
      </c>
      <c r="B761" s="8" t="s">
        <v>7163</v>
      </c>
      <c r="C761" s="2" t="s">
        <v>7164</v>
      </c>
      <c r="D761" s="13">
        <v>0</v>
      </c>
      <c r="E761" s="12" t="s">
        <v>2829</v>
      </c>
    </row>
    <row r="762" spans="1:5" x14ac:dyDescent="0.55000000000000004">
      <c r="A762" s="8" t="s">
        <v>9161</v>
      </c>
      <c r="B762" s="8" t="s">
        <v>9162</v>
      </c>
      <c r="C762" s="2" t="s">
        <v>9163</v>
      </c>
      <c r="D762" s="13">
        <v>0</v>
      </c>
      <c r="E762" s="12" t="s">
        <v>2829</v>
      </c>
    </row>
    <row r="763" spans="1:5" x14ac:dyDescent="0.55000000000000004">
      <c r="A763" s="8" t="s">
        <v>7169</v>
      </c>
      <c r="B763" s="8" t="s">
        <v>7170</v>
      </c>
      <c r="C763" s="2" t="s">
        <v>7171</v>
      </c>
      <c r="D763" s="13">
        <v>0</v>
      </c>
      <c r="E763" s="12" t="s">
        <v>2829</v>
      </c>
    </row>
    <row r="764" spans="1:5" x14ac:dyDescent="0.55000000000000004">
      <c r="A764" s="8" t="s">
        <v>18109</v>
      </c>
      <c r="B764" s="8" t="s">
        <v>9164</v>
      </c>
      <c r="C764" s="2" t="s">
        <v>9165</v>
      </c>
      <c r="D764" s="13">
        <v>0</v>
      </c>
      <c r="E764" s="12" t="s">
        <v>2829</v>
      </c>
    </row>
    <row r="765" spans="1:5" x14ac:dyDescent="0.55000000000000004">
      <c r="A765" s="8" t="s">
        <v>17468</v>
      </c>
      <c r="B765" s="8" t="s">
        <v>17469</v>
      </c>
      <c r="C765" s="2" t="s">
        <v>17470</v>
      </c>
      <c r="D765" s="13">
        <v>0</v>
      </c>
      <c r="E765" s="12" t="s">
        <v>2829</v>
      </c>
    </row>
    <row r="766" spans="1:5" x14ac:dyDescent="0.55000000000000004">
      <c r="A766" s="8" t="s">
        <v>7172</v>
      </c>
      <c r="B766" s="8" t="s">
        <v>7173</v>
      </c>
      <c r="C766" s="2" t="s">
        <v>7174</v>
      </c>
      <c r="D766" s="13">
        <v>0</v>
      </c>
      <c r="E766" s="12" t="s">
        <v>2829</v>
      </c>
    </row>
    <row r="767" spans="1:5" x14ac:dyDescent="0.55000000000000004">
      <c r="A767" s="8" t="s">
        <v>7179</v>
      </c>
      <c r="B767" s="8" t="s">
        <v>7180</v>
      </c>
      <c r="C767" s="2" t="s">
        <v>7181</v>
      </c>
      <c r="D767" s="13">
        <v>0</v>
      </c>
      <c r="E767" s="12" t="s">
        <v>2829</v>
      </c>
    </row>
    <row r="768" spans="1:5" x14ac:dyDescent="0.55000000000000004">
      <c r="A768" s="8" t="s">
        <v>16630</v>
      </c>
      <c r="B768" s="8" t="s">
        <v>16631</v>
      </c>
      <c r="C768" s="2" t="s">
        <v>16632</v>
      </c>
      <c r="D768" s="13">
        <v>0</v>
      </c>
      <c r="E768" s="12" t="s">
        <v>2829</v>
      </c>
    </row>
    <row r="769" spans="1:5" x14ac:dyDescent="0.55000000000000004">
      <c r="A769" s="8" t="s">
        <v>16669</v>
      </c>
      <c r="B769" s="8" t="s">
        <v>16670</v>
      </c>
      <c r="C769" s="2" t="s">
        <v>16671</v>
      </c>
      <c r="D769" s="13">
        <v>0</v>
      </c>
      <c r="E769" s="12" t="s">
        <v>2829</v>
      </c>
    </row>
    <row r="770" spans="1:5" x14ac:dyDescent="0.55000000000000004">
      <c r="A770" s="8" t="s">
        <v>17557</v>
      </c>
      <c r="B770" s="8" t="s">
        <v>17558</v>
      </c>
      <c r="C770" s="2" t="s">
        <v>17559</v>
      </c>
      <c r="D770" s="13">
        <v>0</v>
      </c>
      <c r="E770" s="12" t="s">
        <v>2829</v>
      </c>
    </row>
    <row r="771" spans="1:5" x14ac:dyDescent="0.55000000000000004">
      <c r="A771" s="8" t="s">
        <v>17583</v>
      </c>
      <c r="B771" s="8" t="s">
        <v>17584</v>
      </c>
      <c r="C771" s="2" t="s">
        <v>17585</v>
      </c>
      <c r="D771" s="13">
        <v>0</v>
      </c>
      <c r="E771" s="12" t="s">
        <v>2829</v>
      </c>
    </row>
    <row r="772" spans="1:5" x14ac:dyDescent="0.55000000000000004">
      <c r="A772" s="8" t="s">
        <v>17590</v>
      </c>
      <c r="B772" s="8" t="s">
        <v>17591</v>
      </c>
      <c r="C772" s="2" t="s">
        <v>17592</v>
      </c>
      <c r="D772" s="13">
        <v>0</v>
      </c>
      <c r="E772" s="12" t="s">
        <v>2829</v>
      </c>
    </row>
    <row r="773" spans="1:5" x14ac:dyDescent="0.55000000000000004">
      <c r="A773" s="8" t="s">
        <v>2173</v>
      </c>
      <c r="B773" s="8" t="s">
        <v>2174</v>
      </c>
      <c r="C773" s="2" t="s">
        <v>2826</v>
      </c>
      <c r="D773" s="13">
        <v>0</v>
      </c>
      <c r="E773" s="12" t="s">
        <v>2830</v>
      </c>
    </row>
    <row r="774" spans="1:5" x14ac:dyDescent="0.55000000000000004">
      <c r="A774" s="8" t="s">
        <v>17238</v>
      </c>
      <c r="B774" s="8" t="s">
        <v>17239</v>
      </c>
      <c r="C774" s="2" t="s">
        <v>17240</v>
      </c>
      <c r="D774" s="13">
        <v>0</v>
      </c>
      <c r="E774" s="12" t="s">
        <v>2830</v>
      </c>
    </row>
    <row r="775" spans="1:5" x14ac:dyDescent="0.55000000000000004">
      <c r="A775" s="8" t="s">
        <v>3368</v>
      </c>
      <c r="B775" s="8" t="s">
        <v>3369</v>
      </c>
      <c r="C775" s="2" t="s">
        <v>3370</v>
      </c>
      <c r="D775" s="13">
        <v>0</v>
      </c>
      <c r="E775" s="12" t="s">
        <v>2830</v>
      </c>
    </row>
    <row r="776" spans="1:5" x14ac:dyDescent="0.55000000000000004">
      <c r="A776" s="8" t="s">
        <v>17241</v>
      </c>
      <c r="B776" s="8" t="s">
        <v>17242</v>
      </c>
      <c r="C776" s="2" t="s">
        <v>17243</v>
      </c>
      <c r="D776" s="13">
        <v>0</v>
      </c>
      <c r="E776" s="12" t="s">
        <v>2830</v>
      </c>
    </row>
    <row r="777" spans="1:5" x14ac:dyDescent="0.55000000000000004">
      <c r="A777" s="8" t="s">
        <v>15632</v>
      </c>
      <c r="B777" s="8" t="s">
        <v>15633</v>
      </c>
      <c r="C777" s="2" t="s">
        <v>15634</v>
      </c>
      <c r="D777" s="13">
        <v>0</v>
      </c>
      <c r="E777" s="12" t="s">
        <v>2830</v>
      </c>
    </row>
    <row r="778" spans="1:5" x14ac:dyDescent="0.55000000000000004">
      <c r="A778" s="8" t="s">
        <v>5081</v>
      </c>
      <c r="B778" s="8" t="s">
        <v>5082</v>
      </c>
      <c r="C778" s="2" t="s">
        <v>5083</v>
      </c>
      <c r="D778" s="13">
        <v>0</v>
      </c>
      <c r="E778" s="12" t="s">
        <v>2830</v>
      </c>
    </row>
    <row r="779" spans="1:5" x14ac:dyDescent="0.55000000000000004">
      <c r="A779" s="8" t="s">
        <v>17244</v>
      </c>
      <c r="B779" s="8" t="s">
        <v>17245</v>
      </c>
      <c r="C779" s="2" t="s">
        <v>17246</v>
      </c>
      <c r="D779" s="13">
        <v>0</v>
      </c>
      <c r="E779" s="12" t="s">
        <v>2830</v>
      </c>
    </row>
    <row r="780" spans="1:5" x14ac:dyDescent="0.55000000000000004">
      <c r="A780" s="8" t="s">
        <v>17247</v>
      </c>
      <c r="B780" s="8" t="s">
        <v>17248</v>
      </c>
      <c r="C780" s="2" t="s">
        <v>17249</v>
      </c>
      <c r="D780" s="13">
        <v>0</v>
      </c>
      <c r="E780" s="12" t="s">
        <v>2830</v>
      </c>
    </row>
    <row r="781" spans="1:5" x14ac:dyDescent="0.55000000000000004">
      <c r="A781" s="8" t="s">
        <v>17251</v>
      </c>
      <c r="B781" s="8" t="s">
        <v>17252</v>
      </c>
      <c r="C781" s="2" t="s">
        <v>17253</v>
      </c>
      <c r="D781" s="13">
        <v>0</v>
      </c>
      <c r="E781" s="12" t="s">
        <v>2830</v>
      </c>
    </row>
    <row r="782" spans="1:5" x14ac:dyDescent="0.55000000000000004">
      <c r="A782" s="8" t="s">
        <v>17254</v>
      </c>
      <c r="B782" s="8" t="s">
        <v>17255</v>
      </c>
      <c r="C782" s="2" t="s">
        <v>17256</v>
      </c>
      <c r="D782" s="13">
        <v>0</v>
      </c>
      <c r="E782" s="12" t="s">
        <v>2830</v>
      </c>
    </row>
    <row r="783" spans="1:5" x14ac:dyDescent="0.55000000000000004">
      <c r="A783" s="8" t="s">
        <v>17257</v>
      </c>
      <c r="B783" s="8" t="s">
        <v>17258</v>
      </c>
      <c r="C783" s="2" t="s">
        <v>17259</v>
      </c>
      <c r="D783" s="13">
        <v>0</v>
      </c>
      <c r="E783" s="12" t="s">
        <v>2830</v>
      </c>
    </row>
    <row r="784" spans="1:5" x14ac:dyDescent="0.55000000000000004">
      <c r="A784" s="8" t="s">
        <v>17260</v>
      </c>
      <c r="B784" s="8" t="s">
        <v>17261</v>
      </c>
      <c r="C784" s="2" t="s">
        <v>17262</v>
      </c>
      <c r="D784" s="13">
        <v>0</v>
      </c>
      <c r="E784" s="12" t="s">
        <v>2830</v>
      </c>
    </row>
    <row r="785" spans="1:5" x14ac:dyDescent="0.55000000000000004">
      <c r="A785" s="8" t="s">
        <v>17263</v>
      </c>
      <c r="B785" s="8" t="s">
        <v>17264</v>
      </c>
      <c r="C785" s="2" t="s">
        <v>17265</v>
      </c>
      <c r="D785" s="13">
        <v>0</v>
      </c>
      <c r="E785" s="12" t="s">
        <v>2830</v>
      </c>
    </row>
    <row r="786" spans="1:5" x14ac:dyDescent="0.55000000000000004">
      <c r="A786" s="8" t="s">
        <v>12909</v>
      </c>
      <c r="B786" s="8" t="s">
        <v>12910</v>
      </c>
      <c r="C786" s="2" t="s">
        <v>12911</v>
      </c>
      <c r="D786" s="13">
        <v>0</v>
      </c>
      <c r="E786" s="12" t="s">
        <v>2830</v>
      </c>
    </row>
    <row r="787" spans="1:5" x14ac:dyDescent="0.55000000000000004">
      <c r="A787" s="8" t="s">
        <v>15680</v>
      </c>
      <c r="B787" s="8" t="s">
        <v>15681</v>
      </c>
      <c r="C787" s="2" t="s">
        <v>15682</v>
      </c>
      <c r="D787" s="13">
        <v>0</v>
      </c>
      <c r="E787" s="12" t="s">
        <v>2830</v>
      </c>
    </row>
    <row r="788" spans="1:5" x14ac:dyDescent="0.55000000000000004">
      <c r="A788" s="8" t="s">
        <v>3872</v>
      </c>
      <c r="B788" s="8" t="s">
        <v>3873</v>
      </c>
      <c r="C788" s="2" t="s">
        <v>3874</v>
      </c>
      <c r="D788" s="13">
        <v>0</v>
      </c>
      <c r="E788" s="12" t="s">
        <v>2830</v>
      </c>
    </row>
    <row r="789" spans="1:5" x14ac:dyDescent="0.55000000000000004">
      <c r="A789" s="8" t="s">
        <v>9003</v>
      </c>
      <c r="B789" s="8" t="s">
        <v>9004</v>
      </c>
      <c r="C789" s="2" t="s">
        <v>9005</v>
      </c>
      <c r="D789" s="13">
        <v>0</v>
      </c>
      <c r="E789" s="12" t="s">
        <v>2830</v>
      </c>
    </row>
    <row r="790" spans="1:5" x14ac:dyDescent="0.55000000000000004">
      <c r="A790" s="8" t="s">
        <v>17267</v>
      </c>
      <c r="B790" s="8" t="s">
        <v>17268</v>
      </c>
      <c r="C790" s="2" t="s">
        <v>17269</v>
      </c>
      <c r="D790" s="13">
        <v>0</v>
      </c>
      <c r="E790" s="12" t="s">
        <v>2830</v>
      </c>
    </row>
    <row r="791" spans="1:5" x14ac:dyDescent="0.55000000000000004">
      <c r="A791" s="8" t="s">
        <v>2918</v>
      </c>
      <c r="B791" s="8" t="s">
        <v>2919</v>
      </c>
      <c r="C791" s="2" t="s">
        <v>2920</v>
      </c>
      <c r="D791" s="13">
        <v>0</v>
      </c>
      <c r="E791" s="12" t="s">
        <v>2830</v>
      </c>
    </row>
    <row r="792" spans="1:5" x14ac:dyDescent="0.55000000000000004">
      <c r="A792" s="8" t="s">
        <v>2787</v>
      </c>
      <c r="B792" s="8" t="s">
        <v>2788</v>
      </c>
      <c r="C792" s="2" t="s">
        <v>2789</v>
      </c>
      <c r="D792" s="13">
        <v>0</v>
      </c>
      <c r="E792" s="12" t="s">
        <v>2830</v>
      </c>
    </row>
    <row r="793" spans="1:5" x14ac:dyDescent="0.55000000000000004">
      <c r="A793" s="8" t="s">
        <v>17270</v>
      </c>
      <c r="B793" s="8" t="s">
        <v>17271</v>
      </c>
      <c r="C793" s="2" t="s">
        <v>17272</v>
      </c>
      <c r="D793" s="13">
        <v>0</v>
      </c>
      <c r="E793" s="12" t="s">
        <v>2830</v>
      </c>
    </row>
    <row r="794" spans="1:5" x14ac:dyDescent="0.55000000000000004">
      <c r="A794" s="8" t="s">
        <v>15749</v>
      </c>
      <c r="B794" s="8" t="s">
        <v>15750</v>
      </c>
      <c r="C794" s="2" t="s">
        <v>15751</v>
      </c>
      <c r="D794" s="13">
        <v>0</v>
      </c>
      <c r="E794" s="12" t="s">
        <v>2830</v>
      </c>
    </row>
    <row r="795" spans="1:5" x14ac:dyDescent="0.55000000000000004">
      <c r="A795" s="8" t="s">
        <v>15752</v>
      </c>
      <c r="B795" s="8" t="s">
        <v>15753</v>
      </c>
      <c r="C795" s="2" t="s">
        <v>15754</v>
      </c>
      <c r="D795" s="13">
        <v>0</v>
      </c>
      <c r="E795" s="12" t="s">
        <v>2830</v>
      </c>
    </row>
    <row r="796" spans="1:5" x14ac:dyDescent="0.55000000000000004">
      <c r="A796" s="8" t="s">
        <v>17273</v>
      </c>
      <c r="B796" s="8" t="s">
        <v>17274</v>
      </c>
      <c r="C796" s="2" t="s">
        <v>17275</v>
      </c>
      <c r="D796" s="13">
        <v>0</v>
      </c>
      <c r="E796" s="12" t="s">
        <v>2830</v>
      </c>
    </row>
    <row r="797" spans="1:5" x14ac:dyDescent="0.55000000000000004">
      <c r="A797" s="8" t="s">
        <v>3177</v>
      </c>
      <c r="B797" s="8" t="s">
        <v>3178</v>
      </c>
      <c r="C797" s="2" t="s">
        <v>3179</v>
      </c>
      <c r="D797" s="13">
        <v>0</v>
      </c>
      <c r="E797" s="12" t="s">
        <v>2830</v>
      </c>
    </row>
    <row r="798" spans="1:5" x14ac:dyDescent="0.55000000000000004">
      <c r="A798" s="8" t="s">
        <v>14684</v>
      </c>
      <c r="B798" s="8" t="s">
        <v>14685</v>
      </c>
      <c r="C798" s="2" t="s">
        <v>14686</v>
      </c>
      <c r="D798" s="13">
        <v>0</v>
      </c>
      <c r="E798" s="12" t="s">
        <v>2830</v>
      </c>
    </row>
    <row r="799" spans="1:5" x14ac:dyDescent="0.55000000000000004">
      <c r="A799" s="8" t="s">
        <v>17277</v>
      </c>
      <c r="B799" s="8" t="s">
        <v>17278</v>
      </c>
      <c r="C799" s="2" t="s">
        <v>17279</v>
      </c>
      <c r="D799" s="13">
        <v>0</v>
      </c>
      <c r="E799" s="12" t="s">
        <v>2830</v>
      </c>
    </row>
    <row r="800" spans="1:5" x14ac:dyDescent="0.55000000000000004">
      <c r="A800" s="8" t="s">
        <v>17280</v>
      </c>
      <c r="B800" s="8" t="s">
        <v>17281</v>
      </c>
      <c r="C800" s="2" t="s">
        <v>17282</v>
      </c>
      <c r="D800" s="13">
        <v>0</v>
      </c>
      <c r="E800" s="12" t="s">
        <v>2830</v>
      </c>
    </row>
    <row r="801" spans="1:5" x14ac:dyDescent="0.55000000000000004">
      <c r="A801" s="8" t="s">
        <v>13445</v>
      </c>
      <c r="B801" s="8" t="s">
        <v>13446</v>
      </c>
      <c r="C801" s="2" t="s">
        <v>13447</v>
      </c>
      <c r="D801" s="13">
        <v>0</v>
      </c>
      <c r="E801" s="12" t="s">
        <v>2830</v>
      </c>
    </row>
    <row r="802" spans="1:5" x14ac:dyDescent="0.55000000000000004">
      <c r="A802" s="8" t="s">
        <v>17283</v>
      </c>
      <c r="B802" s="8" t="s">
        <v>17284</v>
      </c>
      <c r="C802" s="2" t="s">
        <v>17285</v>
      </c>
      <c r="D802" s="13">
        <v>0</v>
      </c>
      <c r="E802" s="12" t="s">
        <v>2830</v>
      </c>
    </row>
    <row r="803" spans="1:5" x14ac:dyDescent="0.55000000000000004">
      <c r="A803" s="8" t="s">
        <v>17286</v>
      </c>
      <c r="B803" s="8" t="s">
        <v>17287</v>
      </c>
      <c r="C803" s="2" t="s">
        <v>17288</v>
      </c>
      <c r="D803" s="13">
        <v>0</v>
      </c>
      <c r="E803" s="12" t="s">
        <v>2830</v>
      </c>
    </row>
    <row r="804" spans="1:5" x14ac:dyDescent="0.55000000000000004">
      <c r="A804" s="8" t="s">
        <v>2175</v>
      </c>
      <c r="B804" s="8" t="s">
        <v>2176</v>
      </c>
      <c r="C804" s="2" t="s">
        <v>2177</v>
      </c>
      <c r="D804" s="13">
        <v>0</v>
      </c>
      <c r="E804" s="12" t="s">
        <v>2830</v>
      </c>
    </row>
    <row r="805" spans="1:5" x14ac:dyDescent="0.55000000000000004">
      <c r="A805" s="8" t="s">
        <v>3139</v>
      </c>
      <c r="B805" s="8" t="s">
        <v>3140</v>
      </c>
      <c r="C805" s="2" t="s">
        <v>3141</v>
      </c>
      <c r="D805" s="13">
        <v>0</v>
      </c>
      <c r="E805" s="12" t="s">
        <v>2830</v>
      </c>
    </row>
    <row r="806" spans="1:5" x14ac:dyDescent="0.55000000000000004">
      <c r="A806" s="8" t="s">
        <v>17290</v>
      </c>
      <c r="B806" s="8" t="s">
        <v>17291</v>
      </c>
      <c r="C806" s="2" t="s">
        <v>17292</v>
      </c>
      <c r="D806" s="13">
        <v>0</v>
      </c>
      <c r="E806" s="12" t="s">
        <v>2830</v>
      </c>
    </row>
    <row r="807" spans="1:5" x14ac:dyDescent="0.55000000000000004">
      <c r="A807" s="8" t="s">
        <v>17293</v>
      </c>
      <c r="B807" s="8" t="s">
        <v>17294</v>
      </c>
      <c r="C807" s="2" t="s">
        <v>17295</v>
      </c>
      <c r="D807" s="13">
        <v>0</v>
      </c>
      <c r="E807" s="12" t="s">
        <v>2830</v>
      </c>
    </row>
    <row r="808" spans="1:5" x14ac:dyDescent="0.55000000000000004">
      <c r="A808" s="8" t="s">
        <v>607</v>
      </c>
      <c r="B808" s="8" t="s">
        <v>405</v>
      </c>
      <c r="C808" s="2" t="s">
        <v>406</v>
      </c>
      <c r="D808" s="13">
        <v>0</v>
      </c>
      <c r="E808" s="12" t="s">
        <v>2830</v>
      </c>
    </row>
    <row r="809" spans="1:5" x14ac:dyDescent="0.55000000000000004">
      <c r="A809" s="8" t="s">
        <v>3257</v>
      </c>
      <c r="B809" s="8" t="s">
        <v>3258</v>
      </c>
      <c r="C809" s="2" t="s">
        <v>3259</v>
      </c>
      <c r="D809" s="13">
        <v>0</v>
      </c>
      <c r="E809" s="12" t="s">
        <v>2830</v>
      </c>
    </row>
    <row r="810" spans="1:5" x14ac:dyDescent="0.55000000000000004">
      <c r="A810" s="8" t="s">
        <v>17297</v>
      </c>
      <c r="B810" s="8" t="s">
        <v>17298</v>
      </c>
      <c r="C810" s="2" t="s">
        <v>17299</v>
      </c>
      <c r="D810" s="13">
        <v>0</v>
      </c>
      <c r="E810" s="12" t="s">
        <v>2830</v>
      </c>
    </row>
    <row r="811" spans="1:5" x14ac:dyDescent="0.55000000000000004">
      <c r="A811" s="8" t="s">
        <v>17300</v>
      </c>
      <c r="B811" s="8" t="s">
        <v>17301</v>
      </c>
      <c r="C811" s="2" t="s">
        <v>17302</v>
      </c>
      <c r="D811" s="13">
        <v>0</v>
      </c>
      <c r="E811" s="12" t="s">
        <v>2830</v>
      </c>
    </row>
    <row r="812" spans="1:5" x14ac:dyDescent="0.55000000000000004">
      <c r="A812" s="8" t="s">
        <v>8189</v>
      </c>
      <c r="B812" s="8" t="s">
        <v>8190</v>
      </c>
      <c r="C812" s="2" t="s">
        <v>8191</v>
      </c>
      <c r="D812" s="13">
        <v>0</v>
      </c>
      <c r="E812" s="12" t="s">
        <v>2830</v>
      </c>
    </row>
    <row r="813" spans="1:5" x14ac:dyDescent="0.55000000000000004">
      <c r="A813" s="8" t="s">
        <v>17303</v>
      </c>
      <c r="B813" s="8" t="s">
        <v>17304</v>
      </c>
      <c r="C813" s="2" t="s">
        <v>17305</v>
      </c>
      <c r="D813" s="13">
        <v>0</v>
      </c>
      <c r="E813" s="12" t="s">
        <v>2830</v>
      </c>
    </row>
    <row r="814" spans="1:5" x14ac:dyDescent="0.55000000000000004">
      <c r="A814" s="8" t="s">
        <v>1312</v>
      </c>
      <c r="B814" s="8" t="s">
        <v>1313</v>
      </c>
      <c r="C814" s="2" t="s">
        <v>1314</v>
      </c>
      <c r="D814" s="13">
        <v>0</v>
      </c>
      <c r="E814" s="12" t="s">
        <v>2830</v>
      </c>
    </row>
    <row r="815" spans="1:5" x14ac:dyDescent="0.55000000000000004">
      <c r="A815" s="8" t="s">
        <v>2979</v>
      </c>
      <c r="B815" s="8" t="s">
        <v>2980</v>
      </c>
      <c r="C815" s="2" t="s">
        <v>2981</v>
      </c>
      <c r="D815" s="13">
        <v>0</v>
      </c>
      <c r="E815" s="12" t="s">
        <v>2830</v>
      </c>
    </row>
    <row r="816" spans="1:5" x14ac:dyDescent="0.55000000000000004">
      <c r="A816" s="8" t="s">
        <v>17306</v>
      </c>
      <c r="B816" s="8" t="s">
        <v>17307</v>
      </c>
      <c r="C816" s="2" t="s">
        <v>17308</v>
      </c>
      <c r="D816" s="13">
        <v>0</v>
      </c>
      <c r="E816" s="12" t="s">
        <v>2830</v>
      </c>
    </row>
    <row r="817" spans="1:5" x14ac:dyDescent="0.55000000000000004">
      <c r="A817" s="8" t="s">
        <v>15851</v>
      </c>
      <c r="B817" s="8" t="s">
        <v>15852</v>
      </c>
      <c r="C817" s="2" t="s">
        <v>15853</v>
      </c>
      <c r="D817" s="13">
        <v>0</v>
      </c>
      <c r="E817" s="12" t="s">
        <v>2830</v>
      </c>
    </row>
    <row r="818" spans="1:5" x14ac:dyDescent="0.55000000000000004">
      <c r="A818" s="8" t="s">
        <v>17309</v>
      </c>
      <c r="B818" s="8" t="s">
        <v>17310</v>
      </c>
      <c r="C818" s="2" t="s">
        <v>17311</v>
      </c>
      <c r="D818" s="13">
        <v>0</v>
      </c>
      <c r="E818" s="12" t="s">
        <v>2830</v>
      </c>
    </row>
    <row r="819" spans="1:5" x14ac:dyDescent="0.55000000000000004">
      <c r="A819" s="8" t="s">
        <v>3148</v>
      </c>
      <c r="B819" s="8" t="s">
        <v>3149</v>
      </c>
      <c r="C819" s="2" t="s">
        <v>3150</v>
      </c>
      <c r="D819" s="13">
        <v>0</v>
      </c>
      <c r="E819" s="12" t="s">
        <v>2830</v>
      </c>
    </row>
    <row r="820" spans="1:5" x14ac:dyDescent="0.55000000000000004">
      <c r="A820" s="8" t="s">
        <v>4157</v>
      </c>
      <c r="B820" s="8" t="s">
        <v>4158</v>
      </c>
      <c r="C820" s="2" t="s">
        <v>4159</v>
      </c>
      <c r="D820" s="13">
        <v>0</v>
      </c>
      <c r="E820" s="12" t="s">
        <v>2830</v>
      </c>
    </row>
    <row r="821" spans="1:5" x14ac:dyDescent="0.55000000000000004">
      <c r="A821" s="8" t="s">
        <v>7038</v>
      </c>
      <c r="B821" s="8" t="s">
        <v>7039</v>
      </c>
      <c r="C821" s="2" t="s">
        <v>7040</v>
      </c>
      <c r="D821" s="13">
        <v>0</v>
      </c>
      <c r="E821" s="12" t="s">
        <v>2830</v>
      </c>
    </row>
    <row r="822" spans="1:5" x14ac:dyDescent="0.55000000000000004">
      <c r="A822" s="8" t="s">
        <v>3659</v>
      </c>
      <c r="B822" s="8" t="s">
        <v>3660</v>
      </c>
      <c r="C822" s="2" t="s">
        <v>3661</v>
      </c>
      <c r="D822" s="13">
        <v>0</v>
      </c>
      <c r="E822" s="12" t="s">
        <v>2830</v>
      </c>
    </row>
    <row r="823" spans="1:5" x14ac:dyDescent="0.55000000000000004">
      <c r="A823" s="8" t="s">
        <v>4008</v>
      </c>
      <c r="B823" s="8" t="s">
        <v>4009</v>
      </c>
      <c r="C823" s="2" t="s">
        <v>4010</v>
      </c>
      <c r="D823" s="13">
        <v>0</v>
      </c>
      <c r="E823" s="12" t="s">
        <v>2830</v>
      </c>
    </row>
    <row r="824" spans="1:5" x14ac:dyDescent="0.55000000000000004">
      <c r="A824" s="8" t="s">
        <v>17312</v>
      </c>
      <c r="B824" s="8" t="s">
        <v>17313</v>
      </c>
      <c r="C824" s="2" t="s">
        <v>17314</v>
      </c>
      <c r="D824" s="13">
        <v>0</v>
      </c>
      <c r="E824" s="12" t="s">
        <v>2830</v>
      </c>
    </row>
    <row r="825" spans="1:5" x14ac:dyDescent="0.55000000000000004">
      <c r="A825" s="8" t="s">
        <v>17315</v>
      </c>
      <c r="B825" s="8" t="s">
        <v>17316</v>
      </c>
      <c r="C825" s="2" t="s">
        <v>17317</v>
      </c>
      <c r="D825" s="13">
        <v>0</v>
      </c>
      <c r="E825" s="12" t="s">
        <v>2830</v>
      </c>
    </row>
    <row r="826" spans="1:5" x14ac:dyDescent="0.55000000000000004">
      <c r="A826" s="8" t="s">
        <v>1623</v>
      </c>
      <c r="B826" s="8" t="s">
        <v>1624</v>
      </c>
      <c r="C826" s="2" t="s">
        <v>1625</v>
      </c>
      <c r="D826" s="13">
        <v>0</v>
      </c>
      <c r="E826" s="12" t="s">
        <v>2830</v>
      </c>
    </row>
    <row r="827" spans="1:5" x14ac:dyDescent="0.55000000000000004">
      <c r="A827" s="8" t="s">
        <v>17319</v>
      </c>
      <c r="B827" s="8" t="s">
        <v>17320</v>
      </c>
      <c r="C827" s="2" t="s">
        <v>17321</v>
      </c>
      <c r="D827" s="13">
        <v>0</v>
      </c>
      <c r="E827" s="12" t="s">
        <v>2830</v>
      </c>
    </row>
    <row r="828" spans="1:5" x14ac:dyDescent="0.55000000000000004">
      <c r="A828" s="8" t="s">
        <v>17322</v>
      </c>
      <c r="B828" s="8" t="s">
        <v>17323</v>
      </c>
      <c r="C828" s="2" t="s">
        <v>17324</v>
      </c>
      <c r="D828" s="13">
        <v>0</v>
      </c>
      <c r="E828" s="12" t="s">
        <v>2830</v>
      </c>
    </row>
    <row r="829" spans="1:5" x14ac:dyDescent="0.55000000000000004">
      <c r="A829" s="8" t="s">
        <v>538</v>
      </c>
      <c r="B829" s="8" t="s">
        <v>273</v>
      </c>
      <c r="C829" s="2" t="s">
        <v>274</v>
      </c>
      <c r="D829" s="13">
        <v>0</v>
      </c>
      <c r="E829" s="12" t="s">
        <v>2830</v>
      </c>
    </row>
    <row r="830" spans="1:5" x14ac:dyDescent="0.55000000000000004">
      <c r="A830" s="8" t="s">
        <v>3397</v>
      </c>
      <c r="B830" s="8" t="s">
        <v>3398</v>
      </c>
      <c r="C830" s="2" t="s">
        <v>3399</v>
      </c>
      <c r="D830" s="13">
        <v>0</v>
      </c>
      <c r="E830" s="12" t="s">
        <v>2830</v>
      </c>
    </row>
    <row r="831" spans="1:5" x14ac:dyDescent="0.55000000000000004">
      <c r="A831" s="8" t="s">
        <v>17325</v>
      </c>
      <c r="B831" s="8" t="s">
        <v>17326</v>
      </c>
      <c r="C831" s="2" t="s">
        <v>17327</v>
      </c>
      <c r="D831" s="13">
        <v>0</v>
      </c>
      <c r="E831" s="12" t="s">
        <v>2830</v>
      </c>
    </row>
    <row r="832" spans="1:5" x14ac:dyDescent="0.55000000000000004">
      <c r="A832" s="8" t="s">
        <v>17328</v>
      </c>
      <c r="B832" s="8" t="s">
        <v>17329</v>
      </c>
      <c r="C832" s="2" t="s">
        <v>17330</v>
      </c>
      <c r="D832" s="13">
        <v>0</v>
      </c>
      <c r="E832" s="12" t="s">
        <v>2830</v>
      </c>
    </row>
    <row r="833" spans="1:5" x14ac:dyDescent="0.55000000000000004">
      <c r="A833" s="8" t="s">
        <v>567</v>
      </c>
      <c r="B833" s="8" t="s">
        <v>321</v>
      </c>
      <c r="C833" s="2" t="s">
        <v>322</v>
      </c>
      <c r="D833" s="13">
        <v>0</v>
      </c>
      <c r="E833" s="12" t="s">
        <v>2830</v>
      </c>
    </row>
    <row r="834" spans="1:5" x14ac:dyDescent="0.55000000000000004">
      <c r="A834" s="8" t="s">
        <v>4280</v>
      </c>
      <c r="B834" s="8" t="s">
        <v>4281</v>
      </c>
      <c r="C834" s="2" t="s">
        <v>4282</v>
      </c>
      <c r="D834" s="13">
        <v>0</v>
      </c>
      <c r="E834" s="12" t="s">
        <v>2830</v>
      </c>
    </row>
    <row r="835" spans="1:5" x14ac:dyDescent="0.55000000000000004">
      <c r="A835" s="8" t="s">
        <v>3028</v>
      </c>
      <c r="B835" s="8" t="s">
        <v>3029</v>
      </c>
      <c r="C835" s="2" t="s">
        <v>3030</v>
      </c>
      <c r="D835" s="13">
        <v>0</v>
      </c>
      <c r="E835" s="12" t="s">
        <v>2830</v>
      </c>
    </row>
    <row r="836" spans="1:5" x14ac:dyDescent="0.55000000000000004">
      <c r="A836" s="8" t="s">
        <v>3528</v>
      </c>
      <c r="B836" s="8" t="s">
        <v>3529</v>
      </c>
      <c r="C836" s="2" t="s">
        <v>3530</v>
      </c>
      <c r="D836" s="13">
        <v>0</v>
      </c>
      <c r="E836" s="12" t="s">
        <v>2830</v>
      </c>
    </row>
    <row r="837" spans="1:5" x14ac:dyDescent="0.55000000000000004">
      <c r="A837" s="8" t="s">
        <v>3886</v>
      </c>
      <c r="B837" s="8" t="s">
        <v>3887</v>
      </c>
      <c r="C837" s="2" t="s">
        <v>3888</v>
      </c>
      <c r="D837" s="13">
        <v>0</v>
      </c>
      <c r="E837" s="12" t="s">
        <v>2830</v>
      </c>
    </row>
    <row r="838" spans="1:5" x14ac:dyDescent="0.55000000000000004">
      <c r="A838" s="8" t="s">
        <v>3622</v>
      </c>
      <c r="B838" s="8" t="s">
        <v>3623</v>
      </c>
      <c r="C838" s="2" t="s">
        <v>3624</v>
      </c>
      <c r="D838" s="13">
        <v>0</v>
      </c>
      <c r="E838" s="12" t="s">
        <v>2830</v>
      </c>
    </row>
    <row r="839" spans="1:5" x14ac:dyDescent="0.55000000000000004">
      <c r="A839" s="8" t="s">
        <v>3304</v>
      </c>
      <c r="B839" s="8" t="s">
        <v>3305</v>
      </c>
      <c r="C839" s="2" t="s">
        <v>3306</v>
      </c>
      <c r="D839" s="13">
        <v>0</v>
      </c>
      <c r="E839" s="12" t="s">
        <v>2830</v>
      </c>
    </row>
    <row r="840" spans="1:5" x14ac:dyDescent="0.55000000000000004">
      <c r="A840" s="8" t="s">
        <v>17331</v>
      </c>
      <c r="B840" s="8" t="s">
        <v>17332</v>
      </c>
      <c r="C840" s="2" t="s">
        <v>17333</v>
      </c>
      <c r="D840" s="13">
        <v>0</v>
      </c>
      <c r="E840" s="12" t="s">
        <v>2830</v>
      </c>
    </row>
    <row r="841" spans="1:5" x14ac:dyDescent="0.55000000000000004">
      <c r="A841" s="8" t="s">
        <v>17334</v>
      </c>
      <c r="B841" s="8" t="s">
        <v>17335</v>
      </c>
      <c r="C841" s="2" t="s">
        <v>17336</v>
      </c>
      <c r="D841" s="13">
        <v>0</v>
      </c>
      <c r="E841" s="12" t="s">
        <v>2830</v>
      </c>
    </row>
    <row r="842" spans="1:5" x14ac:dyDescent="0.55000000000000004">
      <c r="A842" s="8" t="s">
        <v>5703</v>
      </c>
      <c r="B842" s="8" t="s">
        <v>5704</v>
      </c>
      <c r="C842" s="2" t="s">
        <v>5705</v>
      </c>
      <c r="D842" s="13">
        <v>0</v>
      </c>
      <c r="E842" s="12" t="s">
        <v>2830</v>
      </c>
    </row>
    <row r="843" spans="1:5" x14ac:dyDescent="0.55000000000000004">
      <c r="A843" s="8" t="s">
        <v>3045</v>
      </c>
      <c r="B843" s="8" t="s">
        <v>3046</v>
      </c>
      <c r="C843" s="2" t="s">
        <v>3047</v>
      </c>
      <c r="D843" s="13">
        <v>0</v>
      </c>
      <c r="E843" s="12" t="s">
        <v>2830</v>
      </c>
    </row>
    <row r="844" spans="1:5" x14ac:dyDescent="0.55000000000000004">
      <c r="A844" s="8" t="s">
        <v>3183</v>
      </c>
      <c r="B844" s="8" t="s">
        <v>3184</v>
      </c>
      <c r="C844" s="2" t="s">
        <v>3185</v>
      </c>
      <c r="D844" s="13">
        <v>0</v>
      </c>
      <c r="E844" s="12" t="s">
        <v>2830</v>
      </c>
    </row>
    <row r="845" spans="1:5" x14ac:dyDescent="0.55000000000000004">
      <c r="A845" s="8" t="s">
        <v>8338</v>
      </c>
      <c r="B845" s="8" t="s">
        <v>8339</v>
      </c>
      <c r="C845" s="2" t="s">
        <v>8340</v>
      </c>
      <c r="D845" s="13">
        <v>0</v>
      </c>
      <c r="E845" s="12" t="s">
        <v>2830</v>
      </c>
    </row>
    <row r="846" spans="1:5" x14ac:dyDescent="0.55000000000000004">
      <c r="A846" s="8" t="s">
        <v>17338</v>
      </c>
      <c r="B846" s="8" t="s">
        <v>17339</v>
      </c>
      <c r="C846" s="2" t="s">
        <v>17340</v>
      </c>
      <c r="D846" s="13">
        <v>0</v>
      </c>
      <c r="E846" s="12" t="s">
        <v>2830</v>
      </c>
    </row>
    <row r="847" spans="1:5" x14ac:dyDescent="0.55000000000000004">
      <c r="A847" s="8" t="s">
        <v>3379</v>
      </c>
      <c r="B847" s="8" t="s">
        <v>3380</v>
      </c>
      <c r="C847" s="2" t="s">
        <v>3381</v>
      </c>
      <c r="D847" s="13">
        <v>0</v>
      </c>
      <c r="E847" s="12" t="s">
        <v>2830</v>
      </c>
    </row>
    <row r="848" spans="1:5" x14ac:dyDescent="0.55000000000000004">
      <c r="A848" s="8" t="s">
        <v>8985</v>
      </c>
      <c r="B848" s="8" t="s">
        <v>8986</v>
      </c>
      <c r="C848" s="2" t="s">
        <v>8987</v>
      </c>
      <c r="D848" s="13">
        <v>0</v>
      </c>
      <c r="E848" s="12" t="s">
        <v>2830</v>
      </c>
    </row>
    <row r="849" spans="1:5" x14ac:dyDescent="0.55000000000000004">
      <c r="A849" s="8" t="s">
        <v>3172</v>
      </c>
      <c r="B849" s="8" t="s">
        <v>3173</v>
      </c>
      <c r="C849" s="2" t="s">
        <v>3174</v>
      </c>
      <c r="D849" s="13">
        <v>0</v>
      </c>
      <c r="E849" s="12" t="s">
        <v>2830</v>
      </c>
    </row>
    <row r="850" spans="1:5" x14ac:dyDescent="0.55000000000000004">
      <c r="A850" s="8" t="s">
        <v>17341</v>
      </c>
      <c r="B850" s="8" t="s">
        <v>17342</v>
      </c>
      <c r="C850" s="2" t="s">
        <v>17343</v>
      </c>
      <c r="D850" s="13">
        <v>0</v>
      </c>
      <c r="E850" s="12" t="s">
        <v>2830</v>
      </c>
    </row>
    <row r="851" spans="1:5" x14ac:dyDescent="0.55000000000000004">
      <c r="A851" s="8" t="s">
        <v>17344</v>
      </c>
      <c r="B851" s="8" t="s">
        <v>17345</v>
      </c>
      <c r="C851" s="2" t="s">
        <v>17346</v>
      </c>
      <c r="D851" s="13">
        <v>0</v>
      </c>
      <c r="E851" s="12" t="s">
        <v>2830</v>
      </c>
    </row>
    <row r="852" spans="1:5" x14ac:dyDescent="0.55000000000000004">
      <c r="A852" s="8" t="s">
        <v>3954</v>
      </c>
      <c r="B852" s="8" t="s">
        <v>3955</v>
      </c>
      <c r="C852" s="2" t="s">
        <v>3956</v>
      </c>
      <c r="D852" s="13">
        <v>0</v>
      </c>
      <c r="E852" s="12" t="s">
        <v>2830</v>
      </c>
    </row>
    <row r="853" spans="1:5" x14ac:dyDescent="0.55000000000000004">
      <c r="A853" s="8" t="s">
        <v>3354</v>
      </c>
      <c r="B853" s="8" t="s">
        <v>3355</v>
      </c>
      <c r="C853" s="2" t="s">
        <v>3356</v>
      </c>
      <c r="D853" s="13">
        <v>0</v>
      </c>
      <c r="E853" s="12" t="s">
        <v>2830</v>
      </c>
    </row>
    <row r="854" spans="1:5" x14ac:dyDescent="0.55000000000000004">
      <c r="A854" s="8" t="s">
        <v>17347</v>
      </c>
      <c r="B854" s="8" t="s">
        <v>17348</v>
      </c>
      <c r="C854" s="2" t="s">
        <v>17349</v>
      </c>
      <c r="D854" s="13">
        <v>0</v>
      </c>
      <c r="E854" s="12" t="s">
        <v>2830</v>
      </c>
    </row>
    <row r="855" spans="1:5" x14ac:dyDescent="0.55000000000000004">
      <c r="A855" s="8" t="s">
        <v>3125</v>
      </c>
      <c r="B855" s="8" t="s">
        <v>3126</v>
      </c>
      <c r="C855" s="2" t="s">
        <v>3127</v>
      </c>
      <c r="D855" s="13">
        <v>0</v>
      </c>
      <c r="E855" s="12" t="s">
        <v>2830</v>
      </c>
    </row>
    <row r="856" spans="1:5" x14ac:dyDescent="0.55000000000000004">
      <c r="A856" s="8" t="s">
        <v>3931</v>
      </c>
      <c r="B856" s="8" t="s">
        <v>3932</v>
      </c>
      <c r="C856" s="2" t="s">
        <v>3933</v>
      </c>
      <c r="D856" s="13">
        <v>0</v>
      </c>
      <c r="E856" s="12" t="s">
        <v>2830</v>
      </c>
    </row>
    <row r="857" spans="1:5" x14ac:dyDescent="0.55000000000000004">
      <c r="A857" s="8" t="s">
        <v>17350</v>
      </c>
      <c r="B857" s="8" t="s">
        <v>17351</v>
      </c>
      <c r="C857" s="2" t="s">
        <v>17352</v>
      </c>
      <c r="D857" s="13">
        <v>0</v>
      </c>
      <c r="E857" s="12" t="s">
        <v>2830</v>
      </c>
    </row>
    <row r="858" spans="1:5" x14ac:dyDescent="0.55000000000000004">
      <c r="A858" s="8" t="s">
        <v>4543</v>
      </c>
      <c r="B858" s="8" t="s">
        <v>4544</v>
      </c>
      <c r="C858" s="2" t="s">
        <v>4545</v>
      </c>
      <c r="D858" s="13">
        <v>0</v>
      </c>
      <c r="E858" s="12" t="s">
        <v>2830</v>
      </c>
    </row>
    <row r="859" spans="1:5" x14ac:dyDescent="0.55000000000000004">
      <c r="A859" s="8" t="s">
        <v>17355</v>
      </c>
      <c r="B859" s="8" t="s">
        <v>17356</v>
      </c>
      <c r="C859" s="2" t="s">
        <v>17357</v>
      </c>
      <c r="D859" s="13">
        <v>0</v>
      </c>
      <c r="E859" s="12" t="s">
        <v>2830</v>
      </c>
    </row>
    <row r="860" spans="1:5" x14ac:dyDescent="0.55000000000000004">
      <c r="A860" s="8" t="s">
        <v>17358</v>
      </c>
      <c r="B860" s="8" t="s">
        <v>17359</v>
      </c>
      <c r="C860" s="2" t="s">
        <v>17360</v>
      </c>
      <c r="D860" s="13">
        <v>0</v>
      </c>
      <c r="E860" s="12" t="s">
        <v>2830</v>
      </c>
    </row>
    <row r="861" spans="1:5" x14ac:dyDescent="0.55000000000000004">
      <c r="A861" s="8" t="s">
        <v>17362</v>
      </c>
      <c r="B861" s="8" t="s">
        <v>17363</v>
      </c>
      <c r="C861" s="2" t="s">
        <v>17364</v>
      </c>
      <c r="D861" s="13">
        <v>0</v>
      </c>
      <c r="E861" s="12" t="s">
        <v>2830</v>
      </c>
    </row>
    <row r="862" spans="1:5" x14ac:dyDescent="0.55000000000000004">
      <c r="A862" s="8" t="s">
        <v>5039</v>
      </c>
      <c r="B862" s="8" t="s">
        <v>5040</v>
      </c>
      <c r="C862" s="2" t="s">
        <v>5041</v>
      </c>
      <c r="D862" s="13">
        <v>0</v>
      </c>
      <c r="E862" s="12" t="s">
        <v>2830</v>
      </c>
    </row>
    <row r="863" spans="1:5" x14ac:dyDescent="0.55000000000000004">
      <c r="A863" s="8" t="s">
        <v>17365</v>
      </c>
      <c r="B863" s="8" t="s">
        <v>17366</v>
      </c>
      <c r="C863" s="2" t="s">
        <v>17367</v>
      </c>
      <c r="D863" s="13">
        <v>0</v>
      </c>
      <c r="E863" s="12" t="s">
        <v>2830</v>
      </c>
    </row>
    <row r="864" spans="1:5" x14ac:dyDescent="0.55000000000000004">
      <c r="A864" s="8" t="s">
        <v>17368</v>
      </c>
      <c r="B864" s="8" t="s">
        <v>17369</v>
      </c>
      <c r="C864" s="2" t="s">
        <v>17370</v>
      </c>
      <c r="D864" s="13">
        <v>0</v>
      </c>
      <c r="E864" s="12" t="s">
        <v>2830</v>
      </c>
    </row>
    <row r="865" spans="1:5" x14ac:dyDescent="0.55000000000000004">
      <c r="A865" s="8" t="s">
        <v>1893</v>
      </c>
      <c r="B865" s="8" t="s">
        <v>1894</v>
      </c>
      <c r="C865" s="2" t="s">
        <v>1895</v>
      </c>
      <c r="D865" s="13">
        <v>0</v>
      </c>
      <c r="E865" s="12" t="s">
        <v>2830</v>
      </c>
    </row>
    <row r="866" spans="1:5" x14ac:dyDescent="0.55000000000000004">
      <c r="A866" s="8" t="s">
        <v>4594</v>
      </c>
      <c r="B866" s="8" t="s">
        <v>4595</v>
      </c>
      <c r="C866" s="2" t="s">
        <v>4596</v>
      </c>
      <c r="D866" s="13">
        <v>0</v>
      </c>
      <c r="E866" s="12" t="s">
        <v>2830</v>
      </c>
    </row>
    <row r="867" spans="1:5" x14ac:dyDescent="0.55000000000000004">
      <c r="A867" s="8" t="s">
        <v>17374</v>
      </c>
      <c r="B867" s="8" t="s">
        <v>17375</v>
      </c>
      <c r="C867" s="2" t="s">
        <v>17376</v>
      </c>
      <c r="D867" s="13">
        <v>0</v>
      </c>
      <c r="E867" s="12" t="s">
        <v>2830</v>
      </c>
    </row>
    <row r="868" spans="1:5" x14ac:dyDescent="0.55000000000000004">
      <c r="A868" s="8" t="s">
        <v>16076</v>
      </c>
      <c r="B868" s="8" t="s">
        <v>16077</v>
      </c>
      <c r="C868" s="2" t="s">
        <v>16078</v>
      </c>
      <c r="D868" s="13">
        <v>0</v>
      </c>
      <c r="E868" s="12" t="s">
        <v>2830</v>
      </c>
    </row>
    <row r="869" spans="1:5" x14ac:dyDescent="0.55000000000000004">
      <c r="A869" s="8" t="s">
        <v>17378</v>
      </c>
      <c r="B869" s="8" t="s">
        <v>17379</v>
      </c>
      <c r="C869" s="2" t="s">
        <v>17380</v>
      </c>
      <c r="D869" s="13">
        <v>0</v>
      </c>
      <c r="E869" s="12" t="s">
        <v>2830</v>
      </c>
    </row>
    <row r="870" spans="1:5" x14ac:dyDescent="0.55000000000000004">
      <c r="A870" s="8" t="s">
        <v>17381</v>
      </c>
      <c r="B870" s="8" t="s">
        <v>17382</v>
      </c>
      <c r="C870" s="2" t="s">
        <v>17383</v>
      </c>
      <c r="D870" s="13">
        <v>0</v>
      </c>
      <c r="E870" s="12" t="s">
        <v>2830</v>
      </c>
    </row>
    <row r="871" spans="1:5" x14ac:dyDescent="0.55000000000000004">
      <c r="A871" s="8" t="s">
        <v>5851</v>
      </c>
      <c r="B871" s="8" t="s">
        <v>5852</v>
      </c>
      <c r="C871" s="2" t="s">
        <v>5853</v>
      </c>
      <c r="D871" s="13">
        <v>0</v>
      </c>
      <c r="E871" s="12" t="s">
        <v>2830</v>
      </c>
    </row>
    <row r="872" spans="1:5" x14ac:dyDescent="0.55000000000000004">
      <c r="A872" s="8" t="s">
        <v>16103</v>
      </c>
      <c r="B872" s="8" t="s">
        <v>16104</v>
      </c>
      <c r="C872" s="2" t="s">
        <v>16105</v>
      </c>
      <c r="D872" s="13">
        <v>0</v>
      </c>
      <c r="E872" s="12" t="s">
        <v>2830</v>
      </c>
    </row>
    <row r="873" spans="1:5" x14ac:dyDescent="0.55000000000000004">
      <c r="A873" s="8" t="s">
        <v>17388</v>
      </c>
      <c r="B873" s="8" t="s">
        <v>17389</v>
      </c>
      <c r="C873" s="2" t="s">
        <v>17390</v>
      </c>
      <c r="D873" s="13">
        <v>0</v>
      </c>
      <c r="E873" s="12" t="s">
        <v>2830</v>
      </c>
    </row>
    <row r="874" spans="1:5" x14ac:dyDescent="0.55000000000000004">
      <c r="A874" s="8" t="s">
        <v>5098</v>
      </c>
      <c r="B874" s="8" t="s">
        <v>5099</v>
      </c>
      <c r="C874" s="2" t="s">
        <v>5100</v>
      </c>
      <c r="D874" s="13">
        <v>0</v>
      </c>
      <c r="E874" s="12" t="s">
        <v>2830</v>
      </c>
    </row>
    <row r="875" spans="1:5" x14ac:dyDescent="0.55000000000000004">
      <c r="A875" s="8" t="s">
        <v>5878</v>
      </c>
      <c r="B875" s="8" t="s">
        <v>5879</v>
      </c>
      <c r="C875" s="2" t="s">
        <v>5880</v>
      </c>
      <c r="D875" s="13">
        <v>0</v>
      </c>
      <c r="E875" s="12" t="s">
        <v>2830</v>
      </c>
    </row>
    <row r="876" spans="1:5" x14ac:dyDescent="0.55000000000000004">
      <c r="A876" s="8" t="s">
        <v>2004</v>
      </c>
      <c r="B876" s="8" t="s">
        <v>2005</v>
      </c>
      <c r="C876" s="2" t="s">
        <v>2006</v>
      </c>
      <c r="D876" s="13">
        <v>0</v>
      </c>
      <c r="E876" s="12" t="s">
        <v>2830</v>
      </c>
    </row>
    <row r="877" spans="1:5" x14ac:dyDescent="0.55000000000000004">
      <c r="A877" s="8" t="s">
        <v>5103</v>
      </c>
      <c r="B877" s="8" t="s">
        <v>5104</v>
      </c>
      <c r="C877" s="2" t="s">
        <v>5105</v>
      </c>
      <c r="D877" s="13">
        <v>0</v>
      </c>
      <c r="E877" s="12" t="s">
        <v>2830</v>
      </c>
    </row>
    <row r="878" spans="1:5" x14ac:dyDescent="0.55000000000000004">
      <c r="A878" s="8" t="s">
        <v>553</v>
      </c>
      <c r="B878" s="8" t="s">
        <v>302</v>
      </c>
      <c r="C878" s="2" t="s">
        <v>303</v>
      </c>
      <c r="D878" s="13">
        <v>0</v>
      </c>
      <c r="E878" s="12" t="s">
        <v>2830</v>
      </c>
    </row>
    <row r="879" spans="1:5" x14ac:dyDescent="0.55000000000000004">
      <c r="A879" s="8" t="s">
        <v>16115</v>
      </c>
      <c r="B879" s="8" t="s">
        <v>16116</v>
      </c>
      <c r="C879" s="2" t="s">
        <v>16117</v>
      </c>
      <c r="D879" s="13">
        <v>0</v>
      </c>
      <c r="E879" s="12" t="s">
        <v>2830</v>
      </c>
    </row>
    <row r="880" spans="1:5" x14ac:dyDescent="0.55000000000000004">
      <c r="A880" s="8" t="s">
        <v>17394</v>
      </c>
      <c r="B880" s="8" t="s">
        <v>17395</v>
      </c>
      <c r="C880" s="2" t="s">
        <v>17396</v>
      </c>
      <c r="D880" s="13">
        <v>0</v>
      </c>
      <c r="E880" s="12" t="s">
        <v>2830</v>
      </c>
    </row>
    <row r="881" spans="1:5" x14ac:dyDescent="0.55000000000000004">
      <c r="A881" s="8" t="s">
        <v>17397</v>
      </c>
      <c r="B881" s="8" t="s">
        <v>17398</v>
      </c>
      <c r="C881" s="2" t="s">
        <v>17399</v>
      </c>
      <c r="D881" s="13">
        <v>0</v>
      </c>
      <c r="E881" s="12" t="s">
        <v>2830</v>
      </c>
    </row>
    <row r="882" spans="1:5" x14ac:dyDescent="0.55000000000000004">
      <c r="A882" s="8" t="s">
        <v>17400</v>
      </c>
      <c r="B882" s="8" t="s">
        <v>17401</v>
      </c>
      <c r="C882" s="2" t="s">
        <v>17402</v>
      </c>
      <c r="D882" s="13">
        <v>0</v>
      </c>
      <c r="E882" s="12" t="s">
        <v>2830</v>
      </c>
    </row>
    <row r="883" spans="1:5" x14ac:dyDescent="0.55000000000000004">
      <c r="A883" s="8" t="s">
        <v>793</v>
      </c>
      <c r="B883" s="8" t="s">
        <v>1241</v>
      </c>
      <c r="C883" s="2" t="s">
        <v>794</v>
      </c>
      <c r="D883" s="13">
        <v>0</v>
      </c>
      <c r="E883" s="12" t="s">
        <v>2830</v>
      </c>
    </row>
    <row r="884" spans="1:5" x14ac:dyDescent="0.55000000000000004">
      <c r="A884" s="8" t="s">
        <v>3904</v>
      </c>
      <c r="B884" s="8" t="s">
        <v>3905</v>
      </c>
      <c r="C884" s="2" t="s">
        <v>3906</v>
      </c>
      <c r="D884" s="13">
        <v>0</v>
      </c>
      <c r="E884" s="12" t="s">
        <v>2830</v>
      </c>
    </row>
    <row r="885" spans="1:5" x14ac:dyDescent="0.55000000000000004">
      <c r="A885" s="8" t="s">
        <v>5953</v>
      </c>
      <c r="B885" s="8" t="s">
        <v>5954</v>
      </c>
      <c r="C885" s="2" t="s">
        <v>5955</v>
      </c>
      <c r="D885" s="13">
        <v>0</v>
      </c>
      <c r="E885" s="12" t="s">
        <v>2830</v>
      </c>
    </row>
    <row r="886" spans="1:5" x14ac:dyDescent="0.55000000000000004">
      <c r="A886" s="8" t="s">
        <v>4398</v>
      </c>
      <c r="B886" s="8" t="s">
        <v>4399</v>
      </c>
      <c r="C886" s="2" t="s">
        <v>4400</v>
      </c>
      <c r="D886" s="13">
        <v>0</v>
      </c>
      <c r="E886" s="12" t="s">
        <v>2830</v>
      </c>
    </row>
    <row r="887" spans="1:5" x14ac:dyDescent="0.55000000000000004">
      <c r="A887" s="8" t="s">
        <v>4116</v>
      </c>
      <c r="B887" s="8" t="s">
        <v>4117</v>
      </c>
      <c r="C887" s="2" t="s">
        <v>4118</v>
      </c>
      <c r="D887" s="13">
        <v>0</v>
      </c>
      <c r="E887" s="12" t="s">
        <v>2830</v>
      </c>
    </row>
    <row r="888" spans="1:5" x14ac:dyDescent="0.55000000000000004">
      <c r="A888" s="8" t="s">
        <v>4601</v>
      </c>
      <c r="B888" s="8" t="s">
        <v>4602</v>
      </c>
      <c r="C888" s="2" t="s">
        <v>4603</v>
      </c>
      <c r="D888" s="13">
        <v>0</v>
      </c>
      <c r="E888" s="12" t="s">
        <v>2830</v>
      </c>
    </row>
    <row r="889" spans="1:5" x14ac:dyDescent="0.55000000000000004">
      <c r="A889" s="8" t="s">
        <v>17404</v>
      </c>
      <c r="B889" s="8" t="s">
        <v>17405</v>
      </c>
      <c r="C889" s="2" t="s">
        <v>17406</v>
      </c>
      <c r="D889" s="13">
        <v>0</v>
      </c>
      <c r="E889" s="12" t="s">
        <v>2830</v>
      </c>
    </row>
    <row r="890" spans="1:5" x14ac:dyDescent="0.55000000000000004">
      <c r="A890" s="8" t="s">
        <v>3286</v>
      </c>
      <c r="B890" s="8" t="s">
        <v>3287</v>
      </c>
      <c r="C890" s="2" t="s">
        <v>3288</v>
      </c>
      <c r="D890" s="13">
        <v>0</v>
      </c>
      <c r="E890" s="12" t="s">
        <v>2830</v>
      </c>
    </row>
    <row r="891" spans="1:5" x14ac:dyDescent="0.55000000000000004">
      <c r="A891" s="8" t="s">
        <v>16166</v>
      </c>
      <c r="B891" s="8" t="s">
        <v>16167</v>
      </c>
      <c r="C891" s="2" t="s">
        <v>16168</v>
      </c>
      <c r="D891" s="13">
        <v>0</v>
      </c>
      <c r="E891" s="12" t="s">
        <v>2830</v>
      </c>
    </row>
    <row r="892" spans="1:5" x14ac:dyDescent="0.55000000000000004">
      <c r="A892" s="8" t="s">
        <v>3142</v>
      </c>
      <c r="B892" s="8" t="s">
        <v>3143</v>
      </c>
      <c r="C892" s="2" t="s">
        <v>3144</v>
      </c>
      <c r="D892" s="13">
        <v>0</v>
      </c>
      <c r="E892" s="12" t="s">
        <v>2830</v>
      </c>
    </row>
    <row r="893" spans="1:5" x14ac:dyDescent="0.55000000000000004">
      <c r="A893" s="8" t="s">
        <v>5971</v>
      </c>
      <c r="B893" s="8" t="s">
        <v>5972</v>
      </c>
      <c r="C893" s="2" t="s">
        <v>5973</v>
      </c>
      <c r="D893" s="13">
        <v>0</v>
      </c>
      <c r="E893" s="12" t="s">
        <v>2830</v>
      </c>
    </row>
    <row r="894" spans="1:5" x14ac:dyDescent="0.55000000000000004">
      <c r="A894" s="8" t="s">
        <v>9081</v>
      </c>
      <c r="B894" s="8" t="s">
        <v>9082</v>
      </c>
      <c r="C894" s="2" t="s">
        <v>9083</v>
      </c>
      <c r="D894" s="13">
        <v>0</v>
      </c>
      <c r="E894" s="12" t="s">
        <v>2830</v>
      </c>
    </row>
    <row r="895" spans="1:5" x14ac:dyDescent="0.55000000000000004">
      <c r="A895" s="8" t="s">
        <v>4379</v>
      </c>
      <c r="B895" s="8" t="s">
        <v>4380</v>
      </c>
      <c r="C895" s="2" t="s">
        <v>4381</v>
      </c>
      <c r="D895" s="13">
        <v>0</v>
      </c>
      <c r="E895" s="12" t="s">
        <v>2830</v>
      </c>
    </row>
    <row r="896" spans="1:5" x14ac:dyDescent="0.55000000000000004">
      <c r="A896" s="8" t="s">
        <v>16169</v>
      </c>
      <c r="B896" s="8" t="s">
        <v>16170</v>
      </c>
      <c r="C896" s="2" t="s">
        <v>16171</v>
      </c>
      <c r="D896" s="13">
        <v>0</v>
      </c>
      <c r="E896" s="12" t="s">
        <v>2830</v>
      </c>
    </row>
    <row r="897" spans="1:5" x14ac:dyDescent="0.55000000000000004">
      <c r="A897" s="8" t="s">
        <v>17407</v>
      </c>
      <c r="B897" s="8" t="s">
        <v>17408</v>
      </c>
      <c r="C897" s="2" t="s">
        <v>17409</v>
      </c>
      <c r="D897" s="13">
        <v>0</v>
      </c>
      <c r="E897" s="12" t="s">
        <v>2830</v>
      </c>
    </row>
    <row r="898" spans="1:5" x14ac:dyDescent="0.55000000000000004">
      <c r="A898" s="8" t="s">
        <v>17410</v>
      </c>
      <c r="B898" s="8" t="s">
        <v>17411</v>
      </c>
      <c r="C898" s="2" t="s">
        <v>8031</v>
      </c>
      <c r="D898" s="13">
        <v>0</v>
      </c>
      <c r="E898" s="12" t="s">
        <v>2830</v>
      </c>
    </row>
    <row r="899" spans="1:5" x14ac:dyDescent="0.55000000000000004">
      <c r="A899" s="8" t="s">
        <v>17412</v>
      </c>
      <c r="B899" s="8" t="s">
        <v>17413</v>
      </c>
      <c r="C899" s="2" t="s">
        <v>17414</v>
      </c>
      <c r="D899" s="13">
        <v>0</v>
      </c>
      <c r="E899" s="12" t="s">
        <v>2830</v>
      </c>
    </row>
    <row r="900" spans="1:5" x14ac:dyDescent="0.55000000000000004">
      <c r="A900" s="8" t="s">
        <v>3508</v>
      </c>
      <c r="B900" s="8" t="s">
        <v>3509</v>
      </c>
      <c r="C900" s="2" t="s">
        <v>3510</v>
      </c>
      <c r="D900" s="13">
        <v>0</v>
      </c>
      <c r="E900" s="12" t="s">
        <v>2830</v>
      </c>
    </row>
    <row r="901" spans="1:5" x14ac:dyDescent="0.55000000000000004">
      <c r="A901" s="8" t="s">
        <v>17417</v>
      </c>
      <c r="B901" s="8" t="s">
        <v>17418</v>
      </c>
      <c r="C901" s="2" t="s">
        <v>17419</v>
      </c>
      <c r="D901" s="13">
        <v>0</v>
      </c>
      <c r="E901" s="12" t="s">
        <v>2830</v>
      </c>
    </row>
    <row r="902" spans="1:5" x14ac:dyDescent="0.55000000000000004">
      <c r="A902" s="8" t="s">
        <v>9096</v>
      </c>
      <c r="B902" s="8" t="s">
        <v>9097</v>
      </c>
      <c r="C902" s="2" t="s">
        <v>9098</v>
      </c>
      <c r="D902" s="13">
        <v>0</v>
      </c>
      <c r="E902" s="12" t="s">
        <v>2830</v>
      </c>
    </row>
    <row r="903" spans="1:5" x14ac:dyDescent="0.55000000000000004">
      <c r="A903" s="8" t="s">
        <v>17420</v>
      </c>
      <c r="B903" s="8" t="s">
        <v>17421</v>
      </c>
      <c r="C903" s="2" t="s">
        <v>17422</v>
      </c>
      <c r="D903" s="13">
        <v>0</v>
      </c>
      <c r="E903" s="12" t="s">
        <v>2830</v>
      </c>
    </row>
    <row r="904" spans="1:5" x14ac:dyDescent="0.55000000000000004">
      <c r="A904" s="8" t="s">
        <v>8980</v>
      </c>
      <c r="B904" s="8" t="s">
        <v>8981</v>
      </c>
      <c r="C904" s="2" t="s">
        <v>8982</v>
      </c>
      <c r="D904" s="13">
        <v>0</v>
      </c>
      <c r="E904" s="12" t="s">
        <v>2830</v>
      </c>
    </row>
    <row r="905" spans="1:5" x14ac:dyDescent="0.55000000000000004">
      <c r="A905" s="8" t="s">
        <v>3490</v>
      </c>
      <c r="B905" s="8" t="s">
        <v>3491</v>
      </c>
      <c r="C905" s="2" t="s">
        <v>3492</v>
      </c>
      <c r="D905" s="13">
        <v>0</v>
      </c>
      <c r="E905" s="12" t="s">
        <v>2830</v>
      </c>
    </row>
    <row r="906" spans="1:5" x14ac:dyDescent="0.55000000000000004">
      <c r="A906" s="8" t="s">
        <v>3208</v>
      </c>
      <c r="B906" s="8" t="s">
        <v>3209</v>
      </c>
      <c r="C906" s="2" t="s">
        <v>3210</v>
      </c>
      <c r="D906" s="13">
        <v>0</v>
      </c>
      <c r="E906" s="12" t="s">
        <v>2830</v>
      </c>
    </row>
    <row r="907" spans="1:5" x14ac:dyDescent="0.55000000000000004">
      <c r="A907" s="8" t="s">
        <v>17424</v>
      </c>
      <c r="B907" s="8" t="s">
        <v>17425</v>
      </c>
      <c r="C907" s="2" t="s">
        <v>17426</v>
      </c>
      <c r="D907" s="13">
        <v>0</v>
      </c>
      <c r="E907" s="12" t="s">
        <v>2830</v>
      </c>
    </row>
    <row r="908" spans="1:5" x14ac:dyDescent="0.55000000000000004">
      <c r="A908" s="8" t="s">
        <v>3514</v>
      </c>
      <c r="B908" s="8" t="s">
        <v>3515</v>
      </c>
      <c r="C908" s="2" t="s">
        <v>3516</v>
      </c>
      <c r="D908" s="13">
        <v>0</v>
      </c>
      <c r="E908" s="12" t="s">
        <v>2830</v>
      </c>
    </row>
    <row r="909" spans="1:5" x14ac:dyDescent="0.55000000000000004">
      <c r="A909" s="8" t="s">
        <v>3365</v>
      </c>
      <c r="B909" s="8" t="s">
        <v>3366</v>
      </c>
      <c r="C909" s="2" t="s">
        <v>3367</v>
      </c>
      <c r="D909" s="13">
        <v>0</v>
      </c>
      <c r="E909" s="12" t="s">
        <v>2830</v>
      </c>
    </row>
    <row r="910" spans="1:5" x14ac:dyDescent="0.55000000000000004">
      <c r="A910" s="8" t="s">
        <v>4067</v>
      </c>
      <c r="B910" s="8" t="s">
        <v>4068</v>
      </c>
      <c r="C910" s="2" t="s">
        <v>4069</v>
      </c>
      <c r="D910" s="13">
        <v>0</v>
      </c>
      <c r="E910" s="12" t="s">
        <v>2830</v>
      </c>
    </row>
    <row r="911" spans="1:5" x14ac:dyDescent="0.55000000000000004">
      <c r="A911" s="8" t="s">
        <v>7135</v>
      </c>
      <c r="B911" s="8" t="s">
        <v>7136</v>
      </c>
      <c r="C911" s="2" t="s">
        <v>7137</v>
      </c>
      <c r="D911" s="13">
        <v>0</v>
      </c>
      <c r="E911" s="12" t="s">
        <v>2830</v>
      </c>
    </row>
    <row r="912" spans="1:5" x14ac:dyDescent="0.55000000000000004">
      <c r="A912" s="8" t="s">
        <v>17427</v>
      </c>
      <c r="B912" s="8" t="s">
        <v>17428</v>
      </c>
      <c r="C912" s="2" t="s">
        <v>17429</v>
      </c>
      <c r="D912" s="13">
        <v>0</v>
      </c>
      <c r="E912" s="12" t="s">
        <v>2830</v>
      </c>
    </row>
    <row r="913" spans="1:5" x14ac:dyDescent="0.55000000000000004">
      <c r="A913" s="8" t="s">
        <v>16876</v>
      </c>
      <c r="B913" s="8" t="s">
        <v>16877</v>
      </c>
      <c r="C913" s="2" t="s">
        <v>16878</v>
      </c>
      <c r="D913" s="13">
        <v>0</v>
      </c>
      <c r="E913" s="12" t="s">
        <v>2830</v>
      </c>
    </row>
    <row r="914" spans="1:5" x14ac:dyDescent="0.55000000000000004">
      <c r="A914" s="8" t="s">
        <v>589</v>
      </c>
      <c r="B914" s="8" t="s">
        <v>1124</v>
      </c>
      <c r="C914" s="2" t="s">
        <v>368</v>
      </c>
      <c r="D914" s="13">
        <v>0</v>
      </c>
      <c r="E914" s="12" t="s">
        <v>2830</v>
      </c>
    </row>
    <row r="915" spans="1:5" x14ac:dyDescent="0.55000000000000004">
      <c r="A915" s="8" t="s">
        <v>4043</v>
      </c>
      <c r="B915" s="8" t="s">
        <v>4044</v>
      </c>
      <c r="C915" s="2" t="s">
        <v>4045</v>
      </c>
      <c r="D915" s="13">
        <v>0</v>
      </c>
      <c r="E915" s="12" t="s">
        <v>2830</v>
      </c>
    </row>
    <row r="916" spans="1:5" x14ac:dyDescent="0.55000000000000004">
      <c r="A916" s="8" t="s">
        <v>16879</v>
      </c>
      <c r="B916" s="8" t="s">
        <v>16880</v>
      </c>
      <c r="C916" s="2" t="s">
        <v>16881</v>
      </c>
      <c r="D916" s="13">
        <v>0</v>
      </c>
      <c r="E916" s="12" t="s">
        <v>2830</v>
      </c>
    </row>
    <row r="917" spans="1:5" x14ac:dyDescent="0.55000000000000004">
      <c r="A917" s="8" t="s">
        <v>1867</v>
      </c>
      <c r="B917" s="8" t="s">
        <v>1868</v>
      </c>
      <c r="C917" s="2" t="s">
        <v>1869</v>
      </c>
      <c r="D917" s="13">
        <v>0</v>
      </c>
      <c r="E917" s="12" t="s">
        <v>2830</v>
      </c>
    </row>
    <row r="918" spans="1:5" x14ac:dyDescent="0.55000000000000004">
      <c r="A918" s="8" t="s">
        <v>17431</v>
      </c>
      <c r="B918" s="8" t="s">
        <v>17432</v>
      </c>
      <c r="C918" s="2" t="s">
        <v>17433</v>
      </c>
      <c r="D918" s="13">
        <v>0</v>
      </c>
      <c r="E918" s="12" t="s">
        <v>2830</v>
      </c>
    </row>
    <row r="919" spans="1:5" x14ac:dyDescent="0.55000000000000004">
      <c r="A919" s="8" t="s">
        <v>17434</v>
      </c>
      <c r="B919" s="8" t="s">
        <v>17435</v>
      </c>
      <c r="C919" s="2" t="s">
        <v>17436</v>
      </c>
      <c r="D919" s="13">
        <v>0</v>
      </c>
      <c r="E919" s="12" t="s">
        <v>2830</v>
      </c>
    </row>
    <row r="920" spans="1:5" x14ac:dyDescent="0.55000000000000004">
      <c r="A920" s="8" t="s">
        <v>3616</v>
      </c>
      <c r="B920" s="8" t="s">
        <v>3617</v>
      </c>
      <c r="C920" s="2" t="s">
        <v>3618</v>
      </c>
      <c r="D920" s="13">
        <v>0</v>
      </c>
      <c r="E920" s="12" t="s">
        <v>2830</v>
      </c>
    </row>
    <row r="921" spans="1:5" x14ac:dyDescent="0.55000000000000004">
      <c r="A921" s="8" t="s">
        <v>3698</v>
      </c>
      <c r="B921" s="8" t="s">
        <v>3699</v>
      </c>
      <c r="C921" s="2" t="s">
        <v>3700</v>
      </c>
      <c r="D921" s="13">
        <v>0</v>
      </c>
      <c r="E921" s="12" t="s">
        <v>2830</v>
      </c>
    </row>
    <row r="922" spans="1:5" x14ac:dyDescent="0.55000000000000004">
      <c r="A922" s="8" t="s">
        <v>7149</v>
      </c>
      <c r="B922" s="8" t="s">
        <v>7150</v>
      </c>
      <c r="C922" s="2" t="s">
        <v>7151</v>
      </c>
      <c r="D922" s="13">
        <v>0</v>
      </c>
      <c r="E922" s="12" t="s">
        <v>2830</v>
      </c>
    </row>
    <row r="923" spans="1:5" x14ac:dyDescent="0.55000000000000004">
      <c r="A923" s="8" t="s">
        <v>17438</v>
      </c>
      <c r="B923" s="8" t="s">
        <v>17439</v>
      </c>
      <c r="C923" s="2" t="s">
        <v>17440</v>
      </c>
      <c r="D923" s="13">
        <v>0</v>
      </c>
      <c r="E923" s="12" t="s">
        <v>2830</v>
      </c>
    </row>
    <row r="924" spans="1:5" x14ac:dyDescent="0.55000000000000004">
      <c r="A924" s="8" t="s">
        <v>4751</v>
      </c>
      <c r="B924" s="8" t="s">
        <v>4752</v>
      </c>
      <c r="C924" s="2" t="s">
        <v>4753</v>
      </c>
      <c r="D924" s="13">
        <v>0</v>
      </c>
      <c r="E924" s="12" t="s">
        <v>2830</v>
      </c>
    </row>
    <row r="925" spans="1:5" x14ac:dyDescent="0.55000000000000004">
      <c r="A925" s="8" t="s">
        <v>6167</v>
      </c>
      <c r="B925" s="8" t="s">
        <v>6168</v>
      </c>
      <c r="C925" s="2" t="s">
        <v>6169</v>
      </c>
      <c r="D925" s="13">
        <v>0</v>
      </c>
      <c r="E925" s="12" t="s">
        <v>2830</v>
      </c>
    </row>
    <row r="926" spans="1:5" x14ac:dyDescent="0.55000000000000004">
      <c r="A926" s="8" t="s">
        <v>7154</v>
      </c>
      <c r="B926" s="8" t="s">
        <v>7155</v>
      </c>
      <c r="C926" s="2" t="s">
        <v>7156</v>
      </c>
      <c r="D926" s="13">
        <v>0</v>
      </c>
      <c r="E926" s="12" t="s">
        <v>2830</v>
      </c>
    </row>
    <row r="927" spans="1:5" x14ac:dyDescent="0.55000000000000004">
      <c r="A927" s="8" t="s">
        <v>17442</v>
      </c>
      <c r="B927" s="8" t="s">
        <v>17443</v>
      </c>
      <c r="C927" s="2" t="s">
        <v>17444</v>
      </c>
      <c r="D927" s="13">
        <v>0</v>
      </c>
      <c r="E927" s="12" t="s">
        <v>2830</v>
      </c>
    </row>
    <row r="928" spans="1:5" x14ac:dyDescent="0.55000000000000004">
      <c r="A928" s="8" t="s">
        <v>17445</v>
      </c>
      <c r="B928" s="8" t="s">
        <v>17446</v>
      </c>
      <c r="C928" s="2" t="s">
        <v>11984</v>
      </c>
      <c r="D928" s="13">
        <v>0</v>
      </c>
      <c r="E928" s="12" t="s">
        <v>2830</v>
      </c>
    </row>
    <row r="929" spans="1:5" x14ac:dyDescent="0.55000000000000004">
      <c r="A929" s="8" t="s">
        <v>1697</v>
      </c>
      <c r="B929" s="8" t="s">
        <v>1698</v>
      </c>
      <c r="C929" s="2" t="s">
        <v>1699</v>
      </c>
      <c r="D929" s="13">
        <v>0</v>
      </c>
      <c r="E929" s="12" t="s">
        <v>2830</v>
      </c>
    </row>
    <row r="930" spans="1:5" x14ac:dyDescent="0.55000000000000004">
      <c r="A930" s="8" t="s">
        <v>2352</v>
      </c>
      <c r="B930" s="8" t="s">
        <v>2353</v>
      </c>
      <c r="C930" s="2" t="s">
        <v>2354</v>
      </c>
      <c r="D930" s="13">
        <v>0</v>
      </c>
      <c r="E930" s="12" t="s">
        <v>2830</v>
      </c>
    </row>
    <row r="931" spans="1:5" x14ac:dyDescent="0.55000000000000004">
      <c r="A931" s="8" t="s">
        <v>2339</v>
      </c>
      <c r="B931" s="8" t="s">
        <v>2340</v>
      </c>
      <c r="C931" s="2" t="s">
        <v>2341</v>
      </c>
      <c r="D931" s="13">
        <v>0</v>
      </c>
      <c r="E931" s="12" t="s">
        <v>2830</v>
      </c>
    </row>
    <row r="932" spans="1:5" x14ac:dyDescent="0.55000000000000004">
      <c r="A932" s="8" t="s">
        <v>887</v>
      </c>
      <c r="B932" s="8" t="s">
        <v>1269</v>
      </c>
      <c r="C932" s="2" t="s">
        <v>888</v>
      </c>
      <c r="D932" s="13">
        <v>0</v>
      </c>
      <c r="E932" s="12" t="s">
        <v>2830</v>
      </c>
    </row>
    <row r="933" spans="1:5" x14ac:dyDescent="0.55000000000000004">
      <c r="A933" s="8" t="s">
        <v>17447</v>
      </c>
      <c r="B933" s="8" t="s">
        <v>17448</v>
      </c>
      <c r="C933" s="2" t="s">
        <v>17449</v>
      </c>
      <c r="D933" s="13">
        <v>0</v>
      </c>
      <c r="E933" s="12" t="s">
        <v>2830</v>
      </c>
    </row>
    <row r="934" spans="1:5" x14ac:dyDescent="0.55000000000000004">
      <c r="A934" s="8" t="s">
        <v>17450</v>
      </c>
      <c r="B934" s="8" t="s">
        <v>17451</v>
      </c>
      <c r="C934" s="2" t="s">
        <v>17452</v>
      </c>
      <c r="D934" s="13">
        <v>0</v>
      </c>
      <c r="E934" s="12" t="s">
        <v>2830</v>
      </c>
    </row>
    <row r="935" spans="1:5" x14ac:dyDescent="0.55000000000000004">
      <c r="A935" s="8" t="s">
        <v>1766</v>
      </c>
      <c r="B935" s="8" t="s">
        <v>1767</v>
      </c>
      <c r="C935" s="2" t="s">
        <v>1768</v>
      </c>
      <c r="D935" s="13">
        <v>0</v>
      </c>
      <c r="E935" s="12" t="s">
        <v>2830</v>
      </c>
    </row>
    <row r="936" spans="1:5" x14ac:dyDescent="0.55000000000000004">
      <c r="A936" s="8" t="s">
        <v>2184</v>
      </c>
      <c r="B936" s="8" t="s">
        <v>2185</v>
      </c>
      <c r="C936" s="2" t="s">
        <v>2186</v>
      </c>
      <c r="D936" s="13">
        <v>0</v>
      </c>
      <c r="E936" s="12" t="s">
        <v>2830</v>
      </c>
    </row>
    <row r="937" spans="1:5" x14ac:dyDescent="0.55000000000000004">
      <c r="A937" s="8" t="s">
        <v>1398</v>
      </c>
      <c r="B937" s="8" t="s">
        <v>1399</v>
      </c>
      <c r="C937" s="2" t="s">
        <v>1400</v>
      </c>
      <c r="D937" s="13">
        <v>0</v>
      </c>
      <c r="E937" s="12" t="s">
        <v>2830</v>
      </c>
    </row>
    <row r="938" spans="1:5" x14ac:dyDescent="0.55000000000000004">
      <c r="A938" s="8" t="s">
        <v>4215</v>
      </c>
      <c r="B938" s="8" t="s">
        <v>4216</v>
      </c>
      <c r="C938" s="2" t="s">
        <v>4217</v>
      </c>
      <c r="D938" s="13">
        <v>0</v>
      </c>
      <c r="E938" s="12" t="s">
        <v>2830</v>
      </c>
    </row>
    <row r="939" spans="1:5" x14ac:dyDescent="0.55000000000000004">
      <c r="A939" s="8" t="s">
        <v>4767</v>
      </c>
      <c r="B939" s="8" t="s">
        <v>4768</v>
      </c>
      <c r="C939" s="2" t="s">
        <v>4769</v>
      </c>
      <c r="D939" s="13">
        <v>0</v>
      </c>
      <c r="E939" s="12" t="s">
        <v>2830</v>
      </c>
    </row>
    <row r="940" spans="1:5" x14ac:dyDescent="0.55000000000000004">
      <c r="A940" s="8" t="s">
        <v>17453</v>
      </c>
      <c r="B940" s="8" t="s">
        <v>17454</v>
      </c>
      <c r="C940" s="2" t="s">
        <v>17455</v>
      </c>
      <c r="D940" s="13">
        <v>0</v>
      </c>
      <c r="E940" s="12" t="s">
        <v>2830</v>
      </c>
    </row>
    <row r="941" spans="1:5" x14ac:dyDescent="0.55000000000000004">
      <c r="A941" s="8" t="s">
        <v>903</v>
      </c>
      <c r="B941" s="8" t="s">
        <v>1272</v>
      </c>
      <c r="C941" s="2" t="s">
        <v>904</v>
      </c>
      <c r="D941" s="13">
        <v>0</v>
      </c>
      <c r="E941" s="12" t="s">
        <v>2830</v>
      </c>
    </row>
    <row r="942" spans="1:5" x14ac:dyDescent="0.55000000000000004">
      <c r="A942" s="8" t="s">
        <v>17456</v>
      </c>
      <c r="B942" s="8" t="s">
        <v>17457</v>
      </c>
      <c r="C942" s="2" t="s">
        <v>17458</v>
      </c>
      <c r="D942" s="13">
        <v>0</v>
      </c>
      <c r="E942" s="12" t="s">
        <v>2830</v>
      </c>
    </row>
    <row r="943" spans="1:5" x14ac:dyDescent="0.55000000000000004">
      <c r="A943" s="8" t="s">
        <v>17459</v>
      </c>
      <c r="B943" s="8" t="s">
        <v>17460</v>
      </c>
      <c r="C943" s="2" t="s">
        <v>17461</v>
      </c>
      <c r="D943" s="13">
        <v>0</v>
      </c>
      <c r="E943" s="12" t="s">
        <v>2830</v>
      </c>
    </row>
    <row r="944" spans="1:5" x14ac:dyDescent="0.55000000000000004">
      <c r="A944" s="8" t="s">
        <v>17462</v>
      </c>
      <c r="B944" s="8" t="s">
        <v>17463</v>
      </c>
      <c r="C944" s="2" t="s">
        <v>17464</v>
      </c>
      <c r="D944" s="13">
        <v>0</v>
      </c>
      <c r="E944" s="12" t="s">
        <v>2830</v>
      </c>
    </row>
    <row r="945" spans="1:5" x14ac:dyDescent="0.55000000000000004">
      <c r="A945" s="8" t="s">
        <v>6899</v>
      </c>
      <c r="B945" s="8" t="s">
        <v>6900</v>
      </c>
      <c r="C945" s="2" t="s">
        <v>6901</v>
      </c>
      <c r="D945" s="13">
        <v>0</v>
      </c>
      <c r="E945" s="12" t="s">
        <v>2830</v>
      </c>
    </row>
    <row r="946" spans="1:5" x14ac:dyDescent="0.55000000000000004">
      <c r="A946" s="8" t="s">
        <v>552</v>
      </c>
      <c r="B946" s="8" t="s">
        <v>1099</v>
      </c>
      <c r="C946" s="2" t="s">
        <v>301</v>
      </c>
      <c r="D946" s="13">
        <v>0</v>
      </c>
      <c r="E946" s="12" t="s">
        <v>2830</v>
      </c>
    </row>
    <row r="947" spans="1:5" x14ac:dyDescent="0.55000000000000004">
      <c r="A947" s="8" t="s">
        <v>6257</v>
      </c>
      <c r="B947" s="8" t="s">
        <v>6258</v>
      </c>
      <c r="C947" s="2" t="s">
        <v>6259</v>
      </c>
      <c r="D947" s="13">
        <v>0</v>
      </c>
      <c r="E947" s="12" t="s">
        <v>2830</v>
      </c>
    </row>
    <row r="948" spans="1:5" x14ac:dyDescent="0.55000000000000004">
      <c r="A948" s="8" t="s">
        <v>17465</v>
      </c>
      <c r="B948" s="8" t="s">
        <v>17466</v>
      </c>
      <c r="C948" s="2" t="s">
        <v>17467</v>
      </c>
      <c r="D948" s="13">
        <v>0</v>
      </c>
      <c r="E948" s="12" t="s">
        <v>2830</v>
      </c>
    </row>
    <row r="949" spans="1:5" x14ac:dyDescent="0.55000000000000004">
      <c r="A949" s="8" t="s">
        <v>2377</v>
      </c>
      <c r="B949" s="8" t="s">
        <v>2378</v>
      </c>
      <c r="C949" s="2" t="s">
        <v>2379</v>
      </c>
      <c r="D949" s="13">
        <v>0</v>
      </c>
      <c r="E949" s="12" t="s">
        <v>2830</v>
      </c>
    </row>
    <row r="950" spans="1:5" x14ac:dyDescent="0.55000000000000004">
      <c r="A950" s="8" t="s">
        <v>17471</v>
      </c>
      <c r="B950" s="8" t="s">
        <v>17472</v>
      </c>
      <c r="C950" s="2" t="s">
        <v>17473</v>
      </c>
      <c r="D950" s="13">
        <v>0</v>
      </c>
      <c r="E950" s="12" t="s">
        <v>2830</v>
      </c>
    </row>
    <row r="951" spans="1:5" x14ac:dyDescent="0.55000000000000004">
      <c r="A951" s="8" t="s">
        <v>17474</v>
      </c>
      <c r="B951" s="8" t="s">
        <v>17475</v>
      </c>
      <c r="C951" s="2" t="s">
        <v>17476</v>
      </c>
      <c r="D951" s="13">
        <v>0</v>
      </c>
      <c r="E951" s="12" t="s">
        <v>2830</v>
      </c>
    </row>
    <row r="952" spans="1:5" x14ac:dyDescent="0.55000000000000004">
      <c r="A952" s="8" t="s">
        <v>16493</v>
      </c>
      <c r="B952" s="8" t="s">
        <v>16494</v>
      </c>
      <c r="C952" s="2" t="s">
        <v>16495</v>
      </c>
      <c r="D952" s="13">
        <v>0</v>
      </c>
      <c r="E952" s="12" t="s">
        <v>2830</v>
      </c>
    </row>
    <row r="953" spans="1:5" x14ac:dyDescent="0.55000000000000004">
      <c r="A953" s="8" t="s">
        <v>4604</v>
      </c>
      <c r="B953" s="8" t="s">
        <v>4605</v>
      </c>
      <c r="C953" s="2" t="s">
        <v>4606</v>
      </c>
      <c r="D953" s="13">
        <v>0</v>
      </c>
      <c r="E953" s="12" t="s">
        <v>2830</v>
      </c>
    </row>
    <row r="954" spans="1:5" x14ac:dyDescent="0.55000000000000004">
      <c r="A954" s="8" t="s">
        <v>2548</v>
      </c>
      <c r="B954" s="8" t="s">
        <v>2549</v>
      </c>
      <c r="C954" s="2" t="s">
        <v>2550</v>
      </c>
      <c r="D954" s="13">
        <v>0</v>
      </c>
      <c r="E954" s="12" t="s">
        <v>2830</v>
      </c>
    </row>
    <row r="955" spans="1:5" x14ac:dyDescent="0.55000000000000004">
      <c r="A955" s="8" t="s">
        <v>857</v>
      </c>
      <c r="B955" s="8" t="s">
        <v>858</v>
      </c>
      <c r="C955" s="2" t="s">
        <v>859</v>
      </c>
      <c r="D955" s="13">
        <v>0</v>
      </c>
      <c r="E955" s="12" t="s">
        <v>2830</v>
      </c>
    </row>
    <row r="956" spans="1:5" x14ac:dyDescent="0.55000000000000004">
      <c r="A956" s="8"/>
      <c r="B956" s="8" t="s">
        <v>16502</v>
      </c>
      <c r="C956" s="2" t="s">
        <v>16503</v>
      </c>
      <c r="D956" s="13">
        <v>0</v>
      </c>
      <c r="E956" s="12" t="s">
        <v>2830</v>
      </c>
    </row>
    <row r="957" spans="1:5" x14ac:dyDescent="0.55000000000000004">
      <c r="A957" s="8" t="s">
        <v>17478</v>
      </c>
      <c r="B957" s="8" t="s">
        <v>17479</v>
      </c>
      <c r="C957" s="2" t="s">
        <v>17480</v>
      </c>
      <c r="D957" s="13">
        <v>0</v>
      </c>
      <c r="E957" s="12" t="s">
        <v>2830</v>
      </c>
    </row>
    <row r="958" spans="1:5" x14ac:dyDescent="0.55000000000000004">
      <c r="A958" s="8" t="s">
        <v>7186</v>
      </c>
      <c r="B958" s="8" t="s">
        <v>7187</v>
      </c>
      <c r="C958" s="2" t="s">
        <v>7188</v>
      </c>
      <c r="D958" s="13">
        <v>0</v>
      </c>
      <c r="E958" s="12" t="s">
        <v>2830</v>
      </c>
    </row>
    <row r="959" spans="1:5" x14ac:dyDescent="0.55000000000000004">
      <c r="A959" s="8" t="s">
        <v>14836</v>
      </c>
      <c r="B959" s="8" t="s">
        <v>14837</v>
      </c>
      <c r="C959" s="2" t="s">
        <v>14838</v>
      </c>
      <c r="D959" s="13">
        <v>0</v>
      </c>
      <c r="E959" s="12" t="s">
        <v>2830</v>
      </c>
    </row>
    <row r="960" spans="1:5" x14ac:dyDescent="0.55000000000000004">
      <c r="A960" s="8" t="s">
        <v>17481</v>
      </c>
      <c r="B960" s="8" t="s">
        <v>17482</v>
      </c>
      <c r="C960" s="2" t="s">
        <v>17483</v>
      </c>
      <c r="D960" s="13">
        <v>0</v>
      </c>
      <c r="E960" s="12" t="s">
        <v>2830</v>
      </c>
    </row>
    <row r="961" spans="1:5" x14ac:dyDescent="0.55000000000000004">
      <c r="A961" s="8" t="s">
        <v>17484</v>
      </c>
      <c r="B961" s="8" t="s">
        <v>17485</v>
      </c>
      <c r="C961" s="2" t="s">
        <v>17486</v>
      </c>
      <c r="D961" s="13">
        <v>0</v>
      </c>
      <c r="E961" s="12" t="s">
        <v>2830</v>
      </c>
    </row>
    <row r="962" spans="1:5" x14ac:dyDescent="0.55000000000000004">
      <c r="A962" s="8" t="s">
        <v>8988</v>
      </c>
      <c r="B962" s="8" t="s">
        <v>8989</v>
      </c>
      <c r="C962" s="2" t="s">
        <v>8990</v>
      </c>
      <c r="D962" s="13">
        <v>0</v>
      </c>
      <c r="E962" s="12" t="s">
        <v>2830</v>
      </c>
    </row>
    <row r="963" spans="1:5" x14ac:dyDescent="0.55000000000000004">
      <c r="A963" s="8" t="s">
        <v>17487</v>
      </c>
      <c r="B963" s="8" t="s">
        <v>17488</v>
      </c>
      <c r="C963" s="2" t="s">
        <v>17489</v>
      </c>
      <c r="D963" s="13">
        <v>0</v>
      </c>
      <c r="E963" s="12" t="s">
        <v>2830</v>
      </c>
    </row>
    <row r="964" spans="1:5" x14ac:dyDescent="0.55000000000000004">
      <c r="A964" s="8" t="s">
        <v>2982</v>
      </c>
      <c r="B964" s="8" t="s">
        <v>2983</v>
      </c>
      <c r="C964" s="2" t="s">
        <v>2984</v>
      </c>
      <c r="D964" s="13">
        <v>0</v>
      </c>
      <c r="E964" s="12" t="s">
        <v>2830</v>
      </c>
    </row>
    <row r="965" spans="1:5" x14ac:dyDescent="0.55000000000000004">
      <c r="A965" s="8" t="s">
        <v>3484</v>
      </c>
      <c r="B965" s="8" t="s">
        <v>3485</v>
      </c>
      <c r="C965" s="2" t="s">
        <v>3486</v>
      </c>
      <c r="D965" s="13">
        <v>0</v>
      </c>
      <c r="E965" s="12" t="s">
        <v>2830</v>
      </c>
    </row>
    <row r="966" spans="1:5" x14ac:dyDescent="0.55000000000000004">
      <c r="A966" s="8" t="s">
        <v>17492</v>
      </c>
      <c r="B966" s="8" t="s">
        <v>17493</v>
      </c>
      <c r="C966" s="2" t="s">
        <v>17494</v>
      </c>
      <c r="D966" s="13">
        <v>0</v>
      </c>
      <c r="E966" s="12" t="s">
        <v>2830</v>
      </c>
    </row>
    <row r="967" spans="1:5" x14ac:dyDescent="0.55000000000000004">
      <c r="A967" s="8" t="s">
        <v>2778</v>
      </c>
      <c r="B967" s="8" t="s">
        <v>2779</v>
      </c>
      <c r="C967" s="2" t="s">
        <v>2780</v>
      </c>
      <c r="D967" s="13">
        <v>0</v>
      </c>
      <c r="E967" s="12" t="s">
        <v>2830</v>
      </c>
    </row>
    <row r="968" spans="1:5" x14ac:dyDescent="0.55000000000000004">
      <c r="A968" s="8" t="s">
        <v>17495</v>
      </c>
      <c r="B968" s="8" t="s">
        <v>17496</v>
      </c>
      <c r="C968" s="2" t="s">
        <v>17497</v>
      </c>
      <c r="D968" s="13">
        <v>0</v>
      </c>
      <c r="E968" s="12" t="s">
        <v>2830</v>
      </c>
    </row>
    <row r="969" spans="1:5" x14ac:dyDescent="0.55000000000000004">
      <c r="A969" s="8" t="s">
        <v>545</v>
      </c>
      <c r="B969" s="8" t="s">
        <v>287</v>
      </c>
      <c r="C969" s="2" t="s">
        <v>288</v>
      </c>
      <c r="D969" s="13">
        <v>0</v>
      </c>
      <c r="E969" s="12" t="s">
        <v>2830</v>
      </c>
    </row>
    <row r="970" spans="1:5" x14ac:dyDescent="0.55000000000000004">
      <c r="A970" s="8" t="s">
        <v>17501</v>
      </c>
      <c r="B970" s="8" t="s">
        <v>17502</v>
      </c>
      <c r="C970" s="2" t="s">
        <v>17503</v>
      </c>
      <c r="D970" s="13">
        <v>0</v>
      </c>
      <c r="E970" s="12" t="s">
        <v>2830</v>
      </c>
    </row>
    <row r="971" spans="1:5" x14ac:dyDescent="0.55000000000000004">
      <c r="A971" s="8" t="s">
        <v>17505</v>
      </c>
      <c r="B971" s="8" t="s">
        <v>17506</v>
      </c>
      <c r="C971" s="2" t="s">
        <v>17507</v>
      </c>
      <c r="D971" s="13">
        <v>0</v>
      </c>
      <c r="E971" s="12" t="s">
        <v>2830</v>
      </c>
    </row>
    <row r="972" spans="1:5" x14ac:dyDescent="0.55000000000000004">
      <c r="A972" s="8" t="s">
        <v>17508</v>
      </c>
      <c r="B972" s="8" t="s">
        <v>17509</v>
      </c>
      <c r="C972" s="2" t="s">
        <v>17510</v>
      </c>
      <c r="D972" s="13">
        <v>0</v>
      </c>
      <c r="E972" s="12" t="s">
        <v>2830</v>
      </c>
    </row>
    <row r="973" spans="1:5" x14ac:dyDescent="0.55000000000000004">
      <c r="A973" s="8" t="s">
        <v>17511</v>
      </c>
      <c r="B973" s="8" t="s">
        <v>17512</v>
      </c>
      <c r="C973" s="2" t="s">
        <v>17513</v>
      </c>
      <c r="D973" s="13">
        <v>0</v>
      </c>
      <c r="E973" s="12" t="s">
        <v>2830</v>
      </c>
    </row>
    <row r="974" spans="1:5" x14ac:dyDescent="0.55000000000000004">
      <c r="A974" s="8" t="s">
        <v>9189</v>
      </c>
      <c r="B974" s="8" t="s">
        <v>9190</v>
      </c>
      <c r="C974" s="2" t="s">
        <v>9191</v>
      </c>
      <c r="D974" s="13">
        <v>0</v>
      </c>
      <c r="E974" s="12" t="s">
        <v>2830</v>
      </c>
    </row>
    <row r="975" spans="1:5" x14ac:dyDescent="0.55000000000000004">
      <c r="A975" s="8" t="s">
        <v>17514</v>
      </c>
      <c r="B975" s="8" t="s">
        <v>17515</v>
      </c>
      <c r="C975" s="2" t="s">
        <v>17516</v>
      </c>
      <c r="D975" s="13">
        <v>0</v>
      </c>
      <c r="E975" s="12" t="s">
        <v>2830</v>
      </c>
    </row>
    <row r="976" spans="1:5" x14ac:dyDescent="0.55000000000000004">
      <c r="A976" s="8" t="s">
        <v>548</v>
      </c>
      <c r="B976" s="8" t="s">
        <v>1096</v>
      </c>
      <c r="C976" s="2" t="s">
        <v>294</v>
      </c>
      <c r="D976" s="13">
        <v>0</v>
      </c>
      <c r="E976" s="12" t="s">
        <v>2830</v>
      </c>
    </row>
    <row r="977" spans="1:5" x14ac:dyDescent="0.55000000000000004">
      <c r="A977" s="8" t="s">
        <v>17518</v>
      </c>
      <c r="B977" s="8" t="s">
        <v>17519</v>
      </c>
      <c r="C977" s="2" t="s">
        <v>17520</v>
      </c>
      <c r="D977" s="13">
        <v>0</v>
      </c>
      <c r="E977" s="12" t="s">
        <v>2830</v>
      </c>
    </row>
    <row r="978" spans="1:5" x14ac:dyDescent="0.55000000000000004">
      <c r="A978" s="8" t="s">
        <v>1896</v>
      </c>
      <c r="B978" s="8" t="s">
        <v>1897</v>
      </c>
      <c r="C978" s="2" t="s">
        <v>1898</v>
      </c>
      <c r="D978" s="13">
        <v>0</v>
      </c>
      <c r="E978" s="12" t="s">
        <v>2830</v>
      </c>
    </row>
    <row r="979" spans="1:5" x14ac:dyDescent="0.55000000000000004">
      <c r="A979" s="8" t="s">
        <v>8585</v>
      </c>
      <c r="B979" s="8" t="s">
        <v>8586</v>
      </c>
      <c r="C979" s="2" t="s">
        <v>8587</v>
      </c>
      <c r="D979" s="13">
        <v>0</v>
      </c>
      <c r="E979" s="12" t="s">
        <v>2830</v>
      </c>
    </row>
    <row r="980" spans="1:5" x14ac:dyDescent="0.55000000000000004">
      <c r="A980" s="8" t="s">
        <v>17521</v>
      </c>
      <c r="B980" s="8" t="s">
        <v>17522</v>
      </c>
      <c r="C980" s="2" t="s">
        <v>17523</v>
      </c>
      <c r="D980" s="13">
        <v>0</v>
      </c>
      <c r="E980" s="12" t="s">
        <v>2830</v>
      </c>
    </row>
    <row r="981" spans="1:5" x14ac:dyDescent="0.55000000000000004">
      <c r="A981" s="8" t="s">
        <v>4806</v>
      </c>
      <c r="B981" s="8" t="s">
        <v>4807</v>
      </c>
      <c r="C981" s="2" t="s">
        <v>4808</v>
      </c>
      <c r="D981" s="13">
        <v>0</v>
      </c>
      <c r="E981" s="12" t="s">
        <v>2830</v>
      </c>
    </row>
    <row r="982" spans="1:5" x14ac:dyDescent="0.55000000000000004">
      <c r="A982" s="8" t="s">
        <v>6533</v>
      </c>
      <c r="B982" s="8" t="s">
        <v>6534</v>
      </c>
      <c r="C982" s="2" t="s">
        <v>6535</v>
      </c>
      <c r="D982" s="13">
        <v>0</v>
      </c>
      <c r="E982" s="12" t="s">
        <v>2830</v>
      </c>
    </row>
    <row r="983" spans="1:5" x14ac:dyDescent="0.55000000000000004">
      <c r="A983" s="8" t="s">
        <v>894</v>
      </c>
      <c r="B983" s="8" t="s">
        <v>895</v>
      </c>
      <c r="C983" s="2" t="s">
        <v>896</v>
      </c>
      <c r="D983" s="13">
        <v>0</v>
      </c>
      <c r="E983" s="12" t="s">
        <v>2830</v>
      </c>
    </row>
    <row r="984" spans="1:5" x14ac:dyDescent="0.55000000000000004">
      <c r="A984" s="8" t="s">
        <v>4509</v>
      </c>
      <c r="B984" s="8" t="s">
        <v>4510</v>
      </c>
      <c r="C984" s="2" t="s">
        <v>4511</v>
      </c>
      <c r="D984" s="13">
        <v>0</v>
      </c>
      <c r="E984" s="12" t="s">
        <v>2830</v>
      </c>
    </row>
    <row r="985" spans="1:5" x14ac:dyDescent="0.55000000000000004">
      <c r="A985" s="8" t="s">
        <v>17524</v>
      </c>
      <c r="B985" s="8" t="s">
        <v>17525</v>
      </c>
      <c r="C985" s="2" t="s">
        <v>17526</v>
      </c>
      <c r="D985" s="13">
        <v>0</v>
      </c>
      <c r="E985" s="12" t="s">
        <v>2830</v>
      </c>
    </row>
    <row r="986" spans="1:5" x14ac:dyDescent="0.55000000000000004">
      <c r="A986" s="8" t="s">
        <v>16660</v>
      </c>
      <c r="B986" s="8" t="s">
        <v>16661</v>
      </c>
      <c r="C986" s="2" t="s">
        <v>16662</v>
      </c>
      <c r="D986" s="13">
        <v>0</v>
      </c>
      <c r="E986" s="12" t="s">
        <v>2830</v>
      </c>
    </row>
    <row r="987" spans="1:5" x14ac:dyDescent="0.55000000000000004">
      <c r="A987" s="8" t="s">
        <v>16663</v>
      </c>
      <c r="B987" s="8" t="s">
        <v>16664</v>
      </c>
      <c r="C987" s="2" t="s">
        <v>16665</v>
      </c>
      <c r="D987" s="13">
        <v>0</v>
      </c>
      <c r="E987" s="12" t="s">
        <v>2830</v>
      </c>
    </row>
    <row r="988" spans="1:5" x14ac:dyDescent="0.55000000000000004">
      <c r="A988" s="8" t="s">
        <v>17528</v>
      </c>
      <c r="B988" s="8" t="s">
        <v>17529</v>
      </c>
      <c r="C988" s="2" t="s">
        <v>17530</v>
      </c>
      <c r="D988" s="13">
        <v>0</v>
      </c>
      <c r="E988" s="12" t="s">
        <v>2830</v>
      </c>
    </row>
    <row r="989" spans="1:5" x14ac:dyDescent="0.55000000000000004">
      <c r="A989" s="8" t="s">
        <v>3738</v>
      </c>
      <c r="B989" s="8" t="s">
        <v>3739</v>
      </c>
      <c r="C989" s="2" t="s">
        <v>3740</v>
      </c>
      <c r="D989" s="13">
        <v>0</v>
      </c>
      <c r="E989" s="12" t="s">
        <v>2830</v>
      </c>
    </row>
    <row r="990" spans="1:5" x14ac:dyDescent="0.55000000000000004">
      <c r="A990" s="8" t="s">
        <v>3166</v>
      </c>
      <c r="B990" s="8" t="s">
        <v>3167</v>
      </c>
      <c r="C990" s="2" t="s">
        <v>3168</v>
      </c>
      <c r="D990" s="13">
        <v>0</v>
      </c>
      <c r="E990" s="12" t="s">
        <v>2830</v>
      </c>
    </row>
    <row r="991" spans="1:5" x14ac:dyDescent="0.55000000000000004">
      <c r="A991" s="8" t="s">
        <v>17531</v>
      </c>
      <c r="B991" s="8" t="s">
        <v>17532</v>
      </c>
      <c r="C991" s="2" t="s">
        <v>17533</v>
      </c>
      <c r="D991" s="13">
        <v>0</v>
      </c>
      <c r="E991" s="12" t="s">
        <v>2830</v>
      </c>
    </row>
    <row r="992" spans="1:5" x14ac:dyDescent="0.55000000000000004">
      <c r="A992" s="8" t="s">
        <v>523</v>
      </c>
      <c r="B992" s="8" t="s">
        <v>242</v>
      </c>
      <c r="C992" s="2" t="s">
        <v>243</v>
      </c>
      <c r="D992" s="13">
        <v>0</v>
      </c>
      <c r="E992" s="12" t="s">
        <v>2830</v>
      </c>
    </row>
    <row r="993" spans="1:5" x14ac:dyDescent="0.55000000000000004">
      <c r="A993" s="8" t="s">
        <v>17534</v>
      </c>
      <c r="B993" s="8" t="s">
        <v>17535</v>
      </c>
      <c r="C993" s="2" t="s">
        <v>17536</v>
      </c>
      <c r="D993" s="13">
        <v>0</v>
      </c>
      <c r="E993" s="12" t="s">
        <v>2830</v>
      </c>
    </row>
    <row r="994" spans="1:5" x14ac:dyDescent="0.55000000000000004">
      <c r="A994" s="8" t="s">
        <v>17537</v>
      </c>
      <c r="B994" s="8" t="s">
        <v>17538</v>
      </c>
      <c r="C994" s="2" t="s">
        <v>17539</v>
      </c>
      <c r="D994" s="13">
        <v>0</v>
      </c>
      <c r="E994" s="12" t="s">
        <v>2830</v>
      </c>
    </row>
    <row r="995" spans="1:5" x14ac:dyDescent="0.55000000000000004">
      <c r="A995" s="8" t="s">
        <v>2943</v>
      </c>
      <c r="B995" s="8" t="s">
        <v>2944</v>
      </c>
      <c r="C995" s="2" t="s">
        <v>2945</v>
      </c>
      <c r="D995" s="13">
        <v>0</v>
      </c>
      <c r="E995" s="12" t="s">
        <v>2830</v>
      </c>
    </row>
    <row r="996" spans="1:5" x14ac:dyDescent="0.55000000000000004">
      <c r="A996" s="8" t="s">
        <v>3444</v>
      </c>
      <c r="B996" s="8" t="s">
        <v>3445</v>
      </c>
      <c r="C996" s="2" t="s">
        <v>3446</v>
      </c>
      <c r="D996" s="13">
        <v>0</v>
      </c>
      <c r="E996" s="12" t="s">
        <v>2830</v>
      </c>
    </row>
    <row r="997" spans="1:5" x14ac:dyDescent="0.55000000000000004">
      <c r="A997" s="8" t="s">
        <v>17541</v>
      </c>
      <c r="B997" s="8" t="s">
        <v>17542</v>
      </c>
      <c r="C997" s="2" t="s">
        <v>17543</v>
      </c>
      <c r="D997" s="13">
        <v>0</v>
      </c>
      <c r="E997" s="12" t="s">
        <v>2830</v>
      </c>
    </row>
    <row r="998" spans="1:5" x14ac:dyDescent="0.55000000000000004">
      <c r="A998" s="8" t="s">
        <v>17544</v>
      </c>
      <c r="B998" s="8" t="s">
        <v>17545</v>
      </c>
      <c r="C998" s="2" t="s">
        <v>17546</v>
      </c>
      <c r="D998" s="13">
        <v>0</v>
      </c>
      <c r="E998" s="12" t="s">
        <v>2830</v>
      </c>
    </row>
    <row r="999" spans="1:5" x14ac:dyDescent="0.55000000000000004">
      <c r="A999" s="8" t="s">
        <v>3563</v>
      </c>
      <c r="B999" s="8" t="s">
        <v>3564</v>
      </c>
      <c r="C999" s="2" t="s">
        <v>3565</v>
      </c>
      <c r="D999" s="13">
        <v>0</v>
      </c>
      <c r="E999" s="12" t="s">
        <v>2830</v>
      </c>
    </row>
    <row r="1000" spans="1:5" x14ac:dyDescent="0.55000000000000004">
      <c r="A1000" s="8" t="s">
        <v>6643</v>
      </c>
      <c r="B1000" s="8" t="s">
        <v>6644</v>
      </c>
      <c r="C1000" s="2" t="s">
        <v>6645</v>
      </c>
      <c r="D1000" s="13">
        <v>0</v>
      </c>
      <c r="E1000" s="12" t="s">
        <v>2830</v>
      </c>
    </row>
    <row r="1001" spans="1:5" x14ac:dyDescent="0.55000000000000004">
      <c r="A1001" s="8" t="s">
        <v>3031</v>
      </c>
      <c r="B1001" s="8" t="s">
        <v>3032</v>
      </c>
      <c r="C1001" s="2" t="s">
        <v>3033</v>
      </c>
      <c r="D1001" s="13">
        <v>0</v>
      </c>
      <c r="E1001" s="12" t="s">
        <v>2830</v>
      </c>
    </row>
    <row r="1002" spans="1:5" x14ac:dyDescent="0.55000000000000004">
      <c r="A1002" s="8" t="s">
        <v>14741</v>
      </c>
      <c r="B1002" s="8" t="s">
        <v>14742</v>
      </c>
      <c r="C1002" s="2" t="s">
        <v>14743</v>
      </c>
      <c r="D1002" s="13">
        <v>0</v>
      </c>
      <c r="E1002" s="12" t="s">
        <v>2830</v>
      </c>
    </row>
    <row r="1003" spans="1:5" x14ac:dyDescent="0.55000000000000004">
      <c r="A1003" s="8" t="s">
        <v>3481</v>
      </c>
      <c r="B1003" s="8" t="s">
        <v>3482</v>
      </c>
      <c r="C1003" s="2" t="s">
        <v>3483</v>
      </c>
      <c r="D1003" s="13">
        <v>0</v>
      </c>
      <c r="E1003" s="12" t="s">
        <v>2830</v>
      </c>
    </row>
    <row r="1004" spans="1:5" x14ac:dyDescent="0.55000000000000004">
      <c r="A1004" s="8" t="s">
        <v>17548</v>
      </c>
      <c r="B1004" s="8" t="s">
        <v>17549</v>
      </c>
      <c r="C1004" s="2" t="s">
        <v>17550</v>
      </c>
      <c r="D1004" s="13">
        <v>0</v>
      </c>
      <c r="E1004" s="12" t="s">
        <v>2830</v>
      </c>
    </row>
    <row r="1005" spans="1:5" x14ac:dyDescent="0.55000000000000004">
      <c r="A1005" s="8" t="s">
        <v>3119</v>
      </c>
      <c r="B1005" s="8" t="s">
        <v>3120</v>
      </c>
      <c r="C1005" s="2" t="s">
        <v>3121</v>
      </c>
      <c r="D1005" s="13">
        <v>0</v>
      </c>
      <c r="E1005" s="12" t="s">
        <v>2830</v>
      </c>
    </row>
    <row r="1006" spans="1:5" x14ac:dyDescent="0.55000000000000004">
      <c r="A1006" s="8" t="s">
        <v>3307</v>
      </c>
      <c r="B1006" s="8" t="s">
        <v>3308</v>
      </c>
      <c r="C1006" s="2" t="s">
        <v>3309</v>
      </c>
      <c r="D1006" s="13">
        <v>0</v>
      </c>
      <c r="E1006" s="12" t="s">
        <v>2830</v>
      </c>
    </row>
    <row r="1007" spans="1:5" x14ac:dyDescent="0.55000000000000004">
      <c r="A1007" s="8" t="s">
        <v>4444</v>
      </c>
      <c r="B1007" s="8" t="s">
        <v>4445</v>
      </c>
      <c r="C1007" s="2" t="s">
        <v>4446</v>
      </c>
      <c r="D1007" s="13">
        <v>0</v>
      </c>
      <c r="E1007" s="12" t="s">
        <v>2830</v>
      </c>
    </row>
    <row r="1008" spans="1:5" x14ac:dyDescent="0.55000000000000004">
      <c r="A1008" s="8" t="s">
        <v>17551</v>
      </c>
      <c r="B1008" s="8" t="s">
        <v>17552</v>
      </c>
      <c r="C1008" s="2" t="s">
        <v>17553</v>
      </c>
      <c r="D1008" s="13">
        <v>0</v>
      </c>
      <c r="E1008" s="12" t="s">
        <v>2830</v>
      </c>
    </row>
    <row r="1009" spans="1:5" x14ac:dyDescent="0.55000000000000004">
      <c r="A1009" s="8" t="s">
        <v>17554</v>
      </c>
      <c r="B1009" s="8" t="s">
        <v>17555</v>
      </c>
      <c r="C1009" s="2" t="s">
        <v>17556</v>
      </c>
      <c r="D1009" s="13">
        <v>0</v>
      </c>
      <c r="E1009" s="12" t="s">
        <v>2830</v>
      </c>
    </row>
    <row r="1010" spans="1:5" x14ac:dyDescent="0.55000000000000004">
      <c r="A1010" s="8" t="s">
        <v>17560</v>
      </c>
      <c r="B1010" s="8" t="s">
        <v>17561</v>
      </c>
      <c r="C1010" s="2" t="s">
        <v>17562</v>
      </c>
      <c r="D1010" s="13">
        <v>0</v>
      </c>
      <c r="E1010" s="12" t="s">
        <v>2830</v>
      </c>
    </row>
    <row r="1011" spans="1:5" x14ac:dyDescent="0.55000000000000004">
      <c r="A1011" s="8" t="s">
        <v>17563</v>
      </c>
      <c r="B1011" s="8" t="s">
        <v>17564</v>
      </c>
      <c r="C1011" s="2" t="s">
        <v>17565</v>
      </c>
      <c r="D1011" s="13">
        <v>0</v>
      </c>
      <c r="E1011" s="12" t="s">
        <v>2830</v>
      </c>
    </row>
    <row r="1012" spans="1:5" x14ac:dyDescent="0.55000000000000004">
      <c r="A1012" s="8" t="s">
        <v>3349</v>
      </c>
      <c r="B1012" s="8" t="s">
        <v>3350</v>
      </c>
      <c r="C1012" s="2" t="s">
        <v>3351</v>
      </c>
      <c r="D1012" s="13">
        <v>0</v>
      </c>
      <c r="E1012" s="12" t="s">
        <v>2830</v>
      </c>
    </row>
    <row r="1013" spans="1:5" x14ac:dyDescent="0.55000000000000004">
      <c r="A1013" s="8" t="s">
        <v>17567</v>
      </c>
      <c r="B1013" s="8" t="s">
        <v>17568</v>
      </c>
      <c r="C1013" s="2" t="s">
        <v>17569</v>
      </c>
      <c r="D1013" s="13">
        <v>0</v>
      </c>
      <c r="E1013" s="12" t="s">
        <v>2830</v>
      </c>
    </row>
    <row r="1014" spans="1:5" x14ac:dyDescent="0.55000000000000004">
      <c r="A1014" s="8" t="s">
        <v>17570</v>
      </c>
      <c r="B1014" s="8" t="s">
        <v>17571</v>
      </c>
      <c r="C1014" s="2" t="s">
        <v>17572</v>
      </c>
      <c r="D1014" s="13">
        <v>0</v>
      </c>
      <c r="E1014" s="12" t="s">
        <v>2830</v>
      </c>
    </row>
    <row r="1015" spans="1:5" x14ac:dyDescent="0.55000000000000004">
      <c r="A1015" s="8" t="s">
        <v>4585</v>
      </c>
      <c r="B1015" s="8" t="s">
        <v>4586</v>
      </c>
      <c r="C1015" s="2" t="s">
        <v>4587</v>
      </c>
      <c r="D1015" s="13">
        <v>0</v>
      </c>
      <c r="E1015" s="12" t="s">
        <v>2830</v>
      </c>
    </row>
    <row r="1016" spans="1:5" x14ac:dyDescent="0.55000000000000004">
      <c r="A1016" s="8" t="s">
        <v>592</v>
      </c>
      <c r="B1016" s="8" t="s">
        <v>375</v>
      </c>
      <c r="C1016" s="2" t="s">
        <v>376</v>
      </c>
      <c r="D1016" s="13">
        <v>0</v>
      </c>
      <c r="E1016" s="12" t="s">
        <v>2830</v>
      </c>
    </row>
    <row r="1017" spans="1:5" x14ac:dyDescent="0.55000000000000004">
      <c r="A1017" s="8" t="s">
        <v>2309</v>
      </c>
      <c r="B1017" s="8" t="s">
        <v>2310</v>
      </c>
      <c r="C1017" s="2" t="s">
        <v>2311</v>
      </c>
      <c r="D1017" s="13">
        <v>0</v>
      </c>
      <c r="E1017" s="12" t="s">
        <v>2830</v>
      </c>
    </row>
    <row r="1018" spans="1:5" x14ac:dyDescent="0.55000000000000004">
      <c r="A1018" s="8" t="s">
        <v>17576</v>
      </c>
      <c r="B1018" s="8" t="s">
        <v>17577</v>
      </c>
      <c r="C1018" s="2" t="s">
        <v>17578</v>
      </c>
      <c r="D1018" s="13">
        <v>0</v>
      </c>
      <c r="E1018" s="12" t="s">
        <v>2830</v>
      </c>
    </row>
    <row r="1019" spans="1:5" x14ac:dyDescent="0.55000000000000004">
      <c r="A1019" s="8" t="s">
        <v>6724</v>
      </c>
      <c r="B1019" s="8" t="s">
        <v>6725</v>
      </c>
      <c r="C1019" s="2" t="s">
        <v>6726</v>
      </c>
      <c r="D1019" s="13">
        <v>0</v>
      </c>
      <c r="E1019" s="12" t="s">
        <v>2830</v>
      </c>
    </row>
    <row r="1020" spans="1:5" x14ac:dyDescent="0.55000000000000004">
      <c r="A1020" s="8" t="s">
        <v>17580</v>
      </c>
      <c r="B1020" s="8" t="s">
        <v>17581</v>
      </c>
      <c r="C1020" s="2" t="s">
        <v>17582</v>
      </c>
      <c r="D1020" s="13">
        <v>0</v>
      </c>
      <c r="E1020" s="12" t="s">
        <v>2830</v>
      </c>
    </row>
    <row r="1021" spans="1:5" x14ac:dyDescent="0.55000000000000004">
      <c r="A1021" s="8" t="s">
        <v>17586</v>
      </c>
      <c r="B1021" s="8" t="s">
        <v>17587</v>
      </c>
      <c r="C1021" s="2" t="s">
        <v>17588</v>
      </c>
      <c r="D1021" s="13">
        <v>0</v>
      </c>
      <c r="E1021" s="12" t="s">
        <v>2830</v>
      </c>
    </row>
    <row r="1022" spans="1:5" x14ac:dyDescent="0.55000000000000004">
      <c r="A1022" s="8" t="s">
        <v>1879</v>
      </c>
      <c r="B1022" s="8" t="s">
        <v>1880</v>
      </c>
      <c r="C1022" s="2" t="s">
        <v>1881</v>
      </c>
      <c r="D1022" s="13">
        <v>0</v>
      </c>
      <c r="E1022" s="12" t="s">
        <v>2830</v>
      </c>
    </row>
    <row r="1023" spans="1:5" x14ac:dyDescent="0.55000000000000004">
      <c r="A1023" s="8" t="s">
        <v>3280</v>
      </c>
      <c r="B1023" s="8" t="s">
        <v>3281</v>
      </c>
      <c r="C1023" s="2" t="s">
        <v>3282</v>
      </c>
      <c r="D1023" s="13">
        <v>0</v>
      </c>
      <c r="E1023" s="12" t="s">
        <v>2830</v>
      </c>
    </row>
    <row r="1024" spans="1:5" x14ac:dyDescent="0.55000000000000004">
      <c r="A1024" s="8" t="s">
        <v>2818</v>
      </c>
      <c r="B1024" s="8" t="s">
        <v>2819</v>
      </c>
      <c r="C1024" s="2" t="s">
        <v>2820</v>
      </c>
      <c r="D1024" s="13">
        <v>0</v>
      </c>
      <c r="E1024" s="12" t="s">
        <v>2830</v>
      </c>
    </row>
    <row r="1025" spans="1:5" x14ac:dyDescent="0.55000000000000004">
      <c r="A1025" s="8" t="s">
        <v>4966</v>
      </c>
      <c r="B1025" s="8" t="s">
        <v>4967</v>
      </c>
      <c r="C1025" s="2" t="s">
        <v>4968</v>
      </c>
      <c r="D1025" s="13">
        <v>0</v>
      </c>
      <c r="E1025" s="12" t="s">
        <v>2830</v>
      </c>
    </row>
    <row r="1026" spans="1:5" x14ac:dyDescent="0.55000000000000004">
      <c r="A1026" s="8" t="s">
        <v>17593</v>
      </c>
      <c r="B1026" s="8" t="s">
        <v>17594</v>
      </c>
      <c r="C1026" s="2" t="s">
        <v>17595</v>
      </c>
      <c r="D1026" s="13">
        <v>0</v>
      </c>
      <c r="E1026" s="12" t="s">
        <v>2830</v>
      </c>
    </row>
    <row r="1027" spans="1:5" x14ac:dyDescent="0.55000000000000004">
      <c r="A1027" s="8" t="s">
        <v>3986</v>
      </c>
      <c r="B1027" s="8" t="s">
        <v>3987</v>
      </c>
      <c r="C1027" s="2" t="s">
        <v>3988</v>
      </c>
      <c r="D1027" s="13">
        <v>0</v>
      </c>
      <c r="E1027" s="12" t="s">
        <v>2830</v>
      </c>
    </row>
    <row r="1028" spans="1:5" x14ac:dyDescent="0.55000000000000004">
      <c r="A1028" s="8" t="s">
        <v>4148</v>
      </c>
      <c r="B1028" s="8" t="s">
        <v>4149</v>
      </c>
      <c r="C1028" s="2" t="s">
        <v>4150</v>
      </c>
      <c r="D1028" s="13">
        <v>0</v>
      </c>
      <c r="E1028" s="12" t="s">
        <v>2830</v>
      </c>
    </row>
    <row r="1029" spans="1:5" x14ac:dyDescent="0.55000000000000004">
      <c r="A1029" s="8" t="s">
        <v>6767</v>
      </c>
      <c r="B1029" s="8" t="s">
        <v>6768</v>
      </c>
      <c r="C1029" s="2" t="s">
        <v>6769</v>
      </c>
      <c r="D1029" s="13">
        <v>0</v>
      </c>
      <c r="E1029" s="12" t="s">
        <v>2830</v>
      </c>
    </row>
    <row r="1030" spans="1:5" x14ac:dyDescent="0.55000000000000004">
      <c r="A1030" s="8" t="s">
        <v>546</v>
      </c>
      <c r="B1030" s="8" t="s">
        <v>291</v>
      </c>
      <c r="C1030" s="2" t="s">
        <v>292</v>
      </c>
      <c r="D1030" s="13">
        <v>0</v>
      </c>
      <c r="E1030" s="12" t="s">
        <v>2830</v>
      </c>
    </row>
    <row r="1031" spans="1:5" x14ac:dyDescent="0.55000000000000004">
      <c r="A1031" s="8" t="s">
        <v>17597</v>
      </c>
      <c r="B1031" s="8" t="s">
        <v>17598</v>
      </c>
      <c r="C1031" s="2" t="s">
        <v>17599</v>
      </c>
      <c r="D1031" s="13">
        <v>0</v>
      </c>
      <c r="E1031" s="12" t="s">
        <v>2830</v>
      </c>
    </row>
    <row r="1032" spans="1:5" x14ac:dyDescent="0.55000000000000004">
      <c r="A1032" s="8" t="s">
        <v>17600</v>
      </c>
      <c r="B1032" s="8" t="s">
        <v>17601</v>
      </c>
      <c r="C1032" s="2" t="s">
        <v>17602</v>
      </c>
      <c r="D1032" s="13">
        <v>0</v>
      </c>
      <c r="E1032" s="12" t="s">
        <v>2830</v>
      </c>
    </row>
    <row r="1033" spans="1:5" x14ac:dyDescent="0.55000000000000004">
      <c r="A1033" s="8" t="s">
        <v>17604</v>
      </c>
      <c r="B1033" s="8" t="s">
        <v>17605</v>
      </c>
      <c r="C1033" s="2" t="s">
        <v>17606</v>
      </c>
      <c r="D1033" s="13">
        <v>0</v>
      </c>
      <c r="E1033" s="12" t="s">
        <v>2830</v>
      </c>
    </row>
    <row r="1034" spans="1:5" x14ac:dyDescent="0.55000000000000004">
      <c r="A1034" s="8" t="s">
        <v>17609</v>
      </c>
      <c r="B1034" s="8" t="s">
        <v>17610</v>
      </c>
      <c r="C1034" s="2" t="s">
        <v>17611</v>
      </c>
      <c r="D1034" s="13">
        <v>0</v>
      </c>
      <c r="E1034" s="12" t="s">
        <v>2830</v>
      </c>
    </row>
    <row r="1035" spans="1:5" x14ac:dyDescent="0.55000000000000004">
      <c r="A1035" s="8" t="s">
        <v>17612</v>
      </c>
      <c r="B1035" s="8" t="s">
        <v>17613</v>
      </c>
      <c r="C1035" s="2" t="s">
        <v>17614</v>
      </c>
      <c r="D1035" s="13">
        <v>0</v>
      </c>
      <c r="E1035" s="12" t="s">
        <v>2830</v>
      </c>
    </row>
    <row r="1036" spans="1:5" x14ac:dyDescent="0.55000000000000004">
      <c r="A1036" s="8" t="s">
        <v>17615</v>
      </c>
      <c r="B1036" s="8" t="s">
        <v>17616</v>
      </c>
      <c r="C1036" s="2" t="s">
        <v>17617</v>
      </c>
      <c r="D1036" s="13">
        <v>0</v>
      </c>
      <c r="E1036" s="12" t="s">
        <v>2830</v>
      </c>
    </row>
    <row r="1037" spans="1:5" x14ac:dyDescent="0.55000000000000004">
      <c r="A1037" s="8" t="s">
        <v>2652</v>
      </c>
      <c r="B1037" s="8" t="s">
        <v>2653</v>
      </c>
      <c r="C1037" s="2" t="s">
        <v>2654</v>
      </c>
      <c r="D1037" s="13">
        <v>0</v>
      </c>
      <c r="E1037" s="12" t="s">
        <v>2830</v>
      </c>
    </row>
    <row r="1038" spans="1:5" x14ac:dyDescent="0.55000000000000004">
      <c r="A1038" s="8" t="s">
        <v>17618</v>
      </c>
      <c r="B1038" s="8" t="s">
        <v>17619</v>
      </c>
      <c r="C1038" s="2" t="s">
        <v>17620</v>
      </c>
      <c r="D1038" s="13">
        <v>0</v>
      </c>
      <c r="E1038" s="12" t="s">
        <v>2830</v>
      </c>
    </row>
    <row r="1039" spans="1:5" x14ac:dyDescent="0.55000000000000004">
      <c r="A1039" s="8" t="s">
        <v>17621</v>
      </c>
      <c r="B1039" s="8" t="s">
        <v>17622</v>
      </c>
      <c r="C1039" s="2" t="s">
        <v>17623</v>
      </c>
      <c r="D1039" s="13">
        <v>0</v>
      </c>
      <c r="E1039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4D23-CB26-448A-BB8E-B9F553C7D43D}">
  <sheetPr codeName="Sheet7">
    <tabColor theme="8" tint="-0.249977111117893"/>
  </sheetPr>
  <dimension ref="A1:F868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1.26171875" style="9" bestFit="1" customWidth="1"/>
    <col min="2" max="2" width="10.1015625" style="9" bestFit="1" customWidth="1"/>
    <col min="3" max="3" width="44" style="1" bestFit="1" customWidth="1"/>
    <col min="4" max="4" width="11.3671875" style="13" bestFit="1" customWidth="1"/>
    <col min="5" max="5" width="13.3671875" style="11" bestFit="1" customWidth="1"/>
    <col min="6" max="6" width="11.68359375" style="11" bestFit="1" customWidth="1"/>
    <col min="7" max="7" width="11.68359375" style="1" bestFit="1" customWidth="1"/>
    <col min="8" max="16384" width="8.734375" style="1"/>
  </cols>
  <sheetData>
    <row r="1" spans="1:6" x14ac:dyDescent="0.55000000000000004">
      <c r="A1" s="7" t="str">
        <f>List!A17&amp;" ("&amp;List!B17&amp;")"</f>
        <v>WisdomTree Global Developed Quality Dividend Growth Index (WTDDG)</v>
      </c>
      <c r="B1" s="1"/>
    </row>
    <row r="2" spans="1:6" x14ac:dyDescent="0.55000000000000004">
      <c r="A2" s="7" t="str">
        <f>"Annual Index Reconstitution List as of "&amp;TEXT(List!A2,"mmmm d, yyyy")</f>
        <v>Annual Index Reconstitution List as of October 10, 2022</v>
      </c>
    </row>
    <row r="5" spans="1:6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  <c r="F5" s="1"/>
    </row>
    <row r="6" spans="1:6" x14ac:dyDescent="0.55000000000000004">
      <c r="A6" s="8" t="s">
        <v>18445</v>
      </c>
      <c r="B6" s="8" t="s">
        <v>946</v>
      </c>
      <c r="C6" s="2" t="s">
        <v>16</v>
      </c>
      <c r="D6" s="13">
        <v>4.1163905695254452E-2</v>
      </c>
      <c r="E6" s="12" t="s">
        <v>2829</v>
      </c>
      <c r="F6" s="1"/>
    </row>
    <row r="7" spans="1:6" x14ac:dyDescent="0.55000000000000004">
      <c r="A7" s="8" t="s">
        <v>18446</v>
      </c>
      <c r="B7" s="8" t="s">
        <v>1156</v>
      </c>
      <c r="C7" s="2" t="s">
        <v>626</v>
      </c>
      <c r="D7" s="13">
        <v>3.3599090142722825E-2</v>
      </c>
      <c r="E7" s="12" t="s">
        <v>2829</v>
      </c>
      <c r="F7" s="1"/>
    </row>
    <row r="8" spans="1:6" x14ac:dyDescent="0.55000000000000004">
      <c r="A8" s="8" t="s">
        <v>18447</v>
      </c>
      <c r="B8" s="8" t="s">
        <v>1158</v>
      </c>
      <c r="C8" s="2" t="s">
        <v>630</v>
      </c>
      <c r="D8" s="13">
        <v>2.9085814618004951E-2</v>
      </c>
      <c r="E8" s="12" t="s">
        <v>2829</v>
      </c>
      <c r="F8" s="1"/>
    </row>
    <row r="9" spans="1:6" x14ac:dyDescent="0.55000000000000004">
      <c r="A9" s="8" t="s">
        <v>18448</v>
      </c>
      <c r="B9" s="8" t="s">
        <v>1015</v>
      </c>
      <c r="C9" s="2" t="s">
        <v>111</v>
      </c>
      <c r="D9" s="13">
        <v>2.6234787056082138E-2</v>
      </c>
      <c r="E9" s="12" t="s">
        <v>13</v>
      </c>
      <c r="F9" s="1"/>
    </row>
    <row r="10" spans="1:6" x14ac:dyDescent="0.55000000000000004">
      <c r="A10" s="8" t="s">
        <v>18449</v>
      </c>
      <c r="B10" s="8" t="s">
        <v>1069</v>
      </c>
      <c r="C10" s="2" t="s">
        <v>235</v>
      </c>
      <c r="D10" s="13">
        <v>2.5306087449052911E-2</v>
      </c>
      <c r="E10" s="12" t="s">
        <v>13</v>
      </c>
      <c r="F10" s="1"/>
    </row>
    <row r="11" spans="1:6" x14ac:dyDescent="0.55000000000000004">
      <c r="A11" s="8" t="s">
        <v>18450</v>
      </c>
      <c r="B11" s="8" t="s">
        <v>1011</v>
      </c>
      <c r="C11" s="2" t="s">
        <v>2262</v>
      </c>
      <c r="D11" s="13">
        <v>2.214884962961506E-2</v>
      </c>
      <c r="E11" s="12" t="s">
        <v>2829</v>
      </c>
      <c r="F11" s="1"/>
    </row>
    <row r="12" spans="1:6" x14ac:dyDescent="0.55000000000000004">
      <c r="A12" s="8" t="s">
        <v>18451</v>
      </c>
      <c r="B12" s="8" t="s">
        <v>987</v>
      </c>
      <c r="C12" s="2" t="s">
        <v>68</v>
      </c>
      <c r="D12" s="13">
        <v>2.1625221396593272E-2</v>
      </c>
      <c r="E12" s="12" t="s">
        <v>13</v>
      </c>
      <c r="F12" s="1"/>
    </row>
    <row r="13" spans="1:6" x14ac:dyDescent="0.55000000000000004">
      <c r="A13" s="8" t="s">
        <v>9135</v>
      </c>
      <c r="B13" s="8" t="s">
        <v>9136</v>
      </c>
      <c r="C13" s="2" t="s">
        <v>9137</v>
      </c>
      <c r="D13" s="13">
        <v>1.9731906800300354E-2</v>
      </c>
      <c r="E13" s="12" t="s">
        <v>2829</v>
      </c>
      <c r="F13" s="1"/>
    </row>
    <row r="14" spans="1:6" x14ac:dyDescent="0.55000000000000004">
      <c r="A14" s="8" t="s">
        <v>18452</v>
      </c>
      <c r="B14" s="8" t="s">
        <v>1163</v>
      </c>
      <c r="C14" s="2" t="s">
        <v>636</v>
      </c>
      <c r="D14" s="13">
        <v>1.9145717840914653E-2</v>
      </c>
      <c r="E14" s="12" t="s">
        <v>13</v>
      </c>
      <c r="F14" s="1"/>
    </row>
    <row r="15" spans="1:6" x14ac:dyDescent="0.55000000000000004">
      <c r="A15" s="8" t="s">
        <v>18453</v>
      </c>
      <c r="B15" s="8" t="s">
        <v>7271</v>
      </c>
      <c r="C15" s="2" t="s">
        <v>7272</v>
      </c>
      <c r="D15" s="13">
        <v>1.8677885225328081E-2</v>
      </c>
      <c r="E15" s="12" t="s">
        <v>2829</v>
      </c>
      <c r="F15" s="1"/>
    </row>
    <row r="16" spans="1:6" x14ac:dyDescent="0.55000000000000004">
      <c r="A16" s="8" t="s">
        <v>18454</v>
      </c>
      <c r="B16" s="8" t="s">
        <v>959</v>
      </c>
      <c r="C16" s="2" t="s">
        <v>39</v>
      </c>
      <c r="D16" s="13">
        <v>1.7093453031149314E-2</v>
      </c>
      <c r="E16" s="12" t="s">
        <v>13</v>
      </c>
      <c r="F16" s="1"/>
    </row>
    <row r="17" spans="1:6" x14ac:dyDescent="0.55000000000000004">
      <c r="A17" s="8" t="s">
        <v>18455</v>
      </c>
      <c r="B17" s="8" t="s">
        <v>1165</v>
      </c>
      <c r="C17" s="2" t="s">
        <v>639</v>
      </c>
      <c r="D17" s="13">
        <v>1.5743744876901264E-2</v>
      </c>
      <c r="E17" s="12" t="s">
        <v>2829</v>
      </c>
      <c r="F17" s="1"/>
    </row>
    <row r="18" spans="1:6" x14ac:dyDescent="0.55000000000000004">
      <c r="A18" s="8" t="s">
        <v>18456</v>
      </c>
      <c r="B18" s="8" t="s">
        <v>2242</v>
      </c>
      <c r="C18" s="2" t="s">
        <v>2243</v>
      </c>
      <c r="D18" s="13">
        <v>1.5214568099993343E-2</v>
      </c>
      <c r="E18" s="12" t="s">
        <v>13</v>
      </c>
      <c r="F18" s="1"/>
    </row>
    <row r="19" spans="1:6" x14ac:dyDescent="0.55000000000000004">
      <c r="A19" s="8" t="s">
        <v>18457</v>
      </c>
      <c r="B19" s="8" t="s">
        <v>1161</v>
      </c>
      <c r="C19" s="2" t="s">
        <v>634</v>
      </c>
      <c r="D19" s="13">
        <v>1.5114836187846935E-2</v>
      </c>
      <c r="E19" s="12" t="s">
        <v>2829</v>
      </c>
      <c r="F19" s="1"/>
    </row>
    <row r="20" spans="1:6" x14ac:dyDescent="0.55000000000000004">
      <c r="A20" s="8" t="s">
        <v>473</v>
      </c>
      <c r="B20" s="8" t="s">
        <v>116</v>
      </c>
      <c r="C20" s="2" t="s">
        <v>117</v>
      </c>
      <c r="D20" s="13">
        <v>1.5009340644028231E-2</v>
      </c>
      <c r="E20" s="12" t="s">
        <v>13</v>
      </c>
      <c r="F20" s="1"/>
    </row>
    <row r="21" spans="1:6" x14ac:dyDescent="0.55000000000000004">
      <c r="A21" s="8" t="s">
        <v>18458</v>
      </c>
      <c r="B21" s="8" t="s">
        <v>7273</v>
      </c>
      <c r="C21" s="2" t="s">
        <v>7274</v>
      </c>
      <c r="D21" s="13">
        <v>1.4798999503511236E-2</v>
      </c>
      <c r="E21" s="12" t="s">
        <v>2829</v>
      </c>
      <c r="F21" s="1"/>
    </row>
    <row r="22" spans="1:6" x14ac:dyDescent="0.55000000000000004">
      <c r="A22" s="8" t="s">
        <v>18459</v>
      </c>
      <c r="B22" s="8" t="s">
        <v>1162</v>
      </c>
      <c r="C22" s="2" t="s">
        <v>635</v>
      </c>
      <c r="D22" s="13">
        <v>1.4071736242301305E-2</v>
      </c>
      <c r="E22" s="12" t="s">
        <v>13</v>
      </c>
      <c r="F22" s="1"/>
    </row>
    <row r="23" spans="1:6" x14ac:dyDescent="0.55000000000000004">
      <c r="A23" s="8" t="s">
        <v>471</v>
      </c>
      <c r="B23" s="8" t="s">
        <v>2588</v>
      </c>
      <c r="C23" s="2" t="s">
        <v>2261</v>
      </c>
      <c r="D23" s="13">
        <v>1.387936305039923E-2</v>
      </c>
      <c r="E23" s="12" t="s">
        <v>13</v>
      </c>
      <c r="F23" s="1"/>
    </row>
    <row r="24" spans="1:6" x14ac:dyDescent="0.55000000000000004">
      <c r="A24" s="8" t="s">
        <v>18460</v>
      </c>
      <c r="B24" s="8" t="s">
        <v>1160</v>
      </c>
      <c r="C24" s="2" t="s">
        <v>633</v>
      </c>
      <c r="D24" s="13">
        <v>1.3072490161265191E-2</v>
      </c>
      <c r="E24" s="12" t="s">
        <v>13</v>
      </c>
      <c r="F24" s="1"/>
    </row>
    <row r="25" spans="1:6" x14ac:dyDescent="0.55000000000000004">
      <c r="A25" s="8" t="s">
        <v>18461</v>
      </c>
      <c r="B25" s="8" t="s">
        <v>969</v>
      </c>
      <c r="C25" s="2" t="s">
        <v>51</v>
      </c>
      <c r="D25" s="13">
        <v>1.1066147438731423E-2</v>
      </c>
      <c r="E25" s="12" t="s">
        <v>2829</v>
      </c>
      <c r="F25" s="1"/>
    </row>
    <row r="26" spans="1:6" x14ac:dyDescent="0.55000000000000004">
      <c r="A26" s="8" t="s">
        <v>18462</v>
      </c>
      <c r="B26" s="8" t="s">
        <v>9232</v>
      </c>
      <c r="C26" s="2" t="s">
        <v>9233</v>
      </c>
      <c r="D26" s="13">
        <v>1.0226420741140564E-2</v>
      </c>
      <c r="E26" s="12" t="s">
        <v>2829</v>
      </c>
      <c r="F26" s="1"/>
    </row>
    <row r="27" spans="1:6" x14ac:dyDescent="0.55000000000000004">
      <c r="A27" s="8" t="s">
        <v>18463</v>
      </c>
      <c r="B27" s="8" t="s">
        <v>1008</v>
      </c>
      <c r="C27" s="2" t="s">
        <v>87</v>
      </c>
      <c r="D27" s="13">
        <v>1.0222186352469903E-2</v>
      </c>
      <c r="E27" s="12" t="s">
        <v>2829</v>
      </c>
      <c r="F27" s="1"/>
    </row>
    <row r="28" spans="1:6" x14ac:dyDescent="0.55000000000000004">
      <c r="A28" s="8" t="s">
        <v>18464</v>
      </c>
      <c r="B28" s="8" t="s">
        <v>1173</v>
      </c>
      <c r="C28" s="2" t="s">
        <v>647</v>
      </c>
      <c r="D28" s="13">
        <v>1.0025538106912884E-2</v>
      </c>
      <c r="E28" s="12" t="s">
        <v>13</v>
      </c>
      <c r="F28" s="1"/>
    </row>
    <row r="29" spans="1:6" x14ac:dyDescent="0.55000000000000004">
      <c r="A29" s="8" t="s">
        <v>18465</v>
      </c>
      <c r="B29" s="8" t="s">
        <v>2458</v>
      </c>
      <c r="C29" s="2" t="s">
        <v>2459</v>
      </c>
      <c r="D29" s="13">
        <v>9.3826946765428361E-3</v>
      </c>
      <c r="E29" s="12" t="s">
        <v>2829</v>
      </c>
      <c r="F29" s="1"/>
    </row>
    <row r="30" spans="1:6" x14ac:dyDescent="0.55000000000000004">
      <c r="A30" s="8" t="s">
        <v>18466</v>
      </c>
      <c r="B30" s="8" t="s">
        <v>977</v>
      </c>
      <c r="C30" s="2" t="s">
        <v>58</v>
      </c>
      <c r="D30" s="13">
        <v>9.2377670291935218E-3</v>
      </c>
      <c r="E30" s="12" t="s">
        <v>2829</v>
      </c>
      <c r="F30" s="1"/>
    </row>
    <row r="31" spans="1:6" x14ac:dyDescent="0.55000000000000004">
      <c r="A31" s="8" t="s">
        <v>485</v>
      </c>
      <c r="B31" s="8" t="s">
        <v>140</v>
      </c>
      <c r="C31" s="2" t="s">
        <v>141</v>
      </c>
      <c r="D31" s="13">
        <v>8.6078774360118914E-3</v>
      </c>
      <c r="E31" s="12" t="s">
        <v>2829</v>
      </c>
      <c r="F31" s="1"/>
    </row>
    <row r="32" spans="1:6" x14ac:dyDescent="0.55000000000000004">
      <c r="A32" s="8" t="s">
        <v>711</v>
      </c>
      <c r="B32" s="8" t="s">
        <v>1199</v>
      </c>
      <c r="C32" s="2" t="s">
        <v>2456</v>
      </c>
      <c r="D32" s="13">
        <v>8.2743763124554053E-3</v>
      </c>
      <c r="E32" s="12" t="s">
        <v>2829</v>
      </c>
      <c r="F32" s="1"/>
    </row>
    <row r="33" spans="1:6" x14ac:dyDescent="0.55000000000000004">
      <c r="A33" s="8" t="s">
        <v>18467</v>
      </c>
      <c r="B33" s="8" t="s">
        <v>1171</v>
      </c>
      <c r="C33" s="2" t="s">
        <v>645</v>
      </c>
      <c r="D33" s="13">
        <v>8.1488046412322955E-3</v>
      </c>
      <c r="E33" s="12" t="s">
        <v>2829</v>
      </c>
      <c r="F33" s="1"/>
    </row>
    <row r="34" spans="1:6" x14ac:dyDescent="0.55000000000000004">
      <c r="A34" s="8" t="s">
        <v>18468</v>
      </c>
      <c r="B34" s="8" t="s">
        <v>9238</v>
      </c>
      <c r="C34" s="2" t="s">
        <v>9239</v>
      </c>
      <c r="D34" s="13">
        <v>8.0686352125547579E-3</v>
      </c>
      <c r="E34" s="12" t="s">
        <v>2829</v>
      </c>
      <c r="F34" s="1"/>
    </row>
    <row r="35" spans="1:6" x14ac:dyDescent="0.55000000000000004">
      <c r="A35" s="8" t="s">
        <v>18469</v>
      </c>
      <c r="B35" s="8" t="s">
        <v>945</v>
      </c>
      <c r="C35" s="2" t="s">
        <v>15</v>
      </c>
      <c r="D35" s="13">
        <v>7.5595022691505882E-3</v>
      </c>
      <c r="E35" s="12" t="s">
        <v>2829</v>
      </c>
      <c r="F35" s="1"/>
    </row>
    <row r="36" spans="1:6" x14ac:dyDescent="0.55000000000000004">
      <c r="A36" s="8" t="s">
        <v>18470</v>
      </c>
      <c r="B36" s="8" t="s">
        <v>949</v>
      </c>
      <c r="C36" s="2" t="s">
        <v>9242</v>
      </c>
      <c r="D36" s="13">
        <v>7.5483190996277899E-3</v>
      </c>
      <c r="E36" s="12" t="s">
        <v>2829</v>
      </c>
      <c r="F36" s="1"/>
    </row>
    <row r="37" spans="1:6" x14ac:dyDescent="0.55000000000000004">
      <c r="A37" s="8" t="s">
        <v>9253</v>
      </c>
      <c r="B37" s="8" t="s">
        <v>9254</v>
      </c>
      <c r="C37" s="2" t="s">
        <v>9255</v>
      </c>
      <c r="D37" s="13">
        <v>7.4793346048039541E-3</v>
      </c>
      <c r="E37" s="12" t="s">
        <v>13</v>
      </c>
      <c r="F37" s="1"/>
    </row>
    <row r="38" spans="1:6" x14ac:dyDescent="0.55000000000000004">
      <c r="A38" s="8" t="s">
        <v>18471</v>
      </c>
      <c r="B38" s="8" t="s">
        <v>1198</v>
      </c>
      <c r="C38" s="2" t="s">
        <v>710</v>
      </c>
      <c r="D38" s="13">
        <v>6.9371353215978019E-3</v>
      </c>
      <c r="E38" s="12" t="s">
        <v>13</v>
      </c>
      <c r="F38" s="1"/>
    </row>
    <row r="39" spans="1:6" x14ac:dyDescent="0.55000000000000004">
      <c r="A39" s="8" t="s">
        <v>18472</v>
      </c>
      <c r="B39" s="8" t="s">
        <v>984</v>
      </c>
      <c r="C39" s="2" t="s">
        <v>65</v>
      </c>
      <c r="D39" s="13">
        <v>6.6152457966398943E-3</v>
      </c>
      <c r="E39" s="12" t="s">
        <v>2829</v>
      </c>
      <c r="F39" s="1"/>
    </row>
    <row r="40" spans="1:6" x14ac:dyDescent="0.55000000000000004">
      <c r="A40" s="8" t="s">
        <v>1510</v>
      </c>
      <c r="B40" s="8" t="s">
        <v>1511</v>
      </c>
      <c r="C40" s="2" t="s">
        <v>1512</v>
      </c>
      <c r="D40" s="13">
        <v>6.5326353528774644E-3</v>
      </c>
      <c r="E40" s="12" t="s">
        <v>2829</v>
      </c>
      <c r="F40" s="1"/>
    </row>
    <row r="41" spans="1:6" x14ac:dyDescent="0.55000000000000004">
      <c r="A41" s="8" t="s">
        <v>18473</v>
      </c>
      <c r="B41" s="8" t="s">
        <v>1172</v>
      </c>
      <c r="C41" s="2" t="s">
        <v>646</v>
      </c>
      <c r="D41" s="13">
        <v>6.2260721070717647E-3</v>
      </c>
      <c r="E41" s="12" t="s">
        <v>2829</v>
      </c>
      <c r="F41" s="1"/>
    </row>
    <row r="42" spans="1:6" x14ac:dyDescent="0.55000000000000004">
      <c r="A42" s="8" t="s">
        <v>8687</v>
      </c>
      <c r="B42" s="8" t="s">
        <v>8688</v>
      </c>
      <c r="C42" s="2" t="s">
        <v>8689</v>
      </c>
      <c r="D42" s="13">
        <v>6.107705874733289E-3</v>
      </c>
      <c r="E42" s="12" t="s">
        <v>2829</v>
      </c>
      <c r="F42" s="1"/>
    </row>
    <row r="43" spans="1:6" x14ac:dyDescent="0.55000000000000004">
      <c r="A43" s="8" t="s">
        <v>18474</v>
      </c>
      <c r="B43" s="8" t="s">
        <v>1336</v>
      </c>
      <c r="C43" s="2" t="s">
        <v>1337</v>
      </c>
      <c r="D43" s="13">
        <v>6.0732306232528016E-3</v>
      </c>
      <c r="E43" s="12" t="s">
        <v>13</v>
      </c>
      <c r="F43" s="1"/>
    </row>
    <row r="44" spans="1:6" x14ac:dyDescent="0.55000000000000004">
      <c r="A44" s="8" t="s">
        <v>18475</v>
      </c>
      <c r="B44" s="8" t="s">
        <v>627</v>
      </c>
      <c r="C44" s="2" t="s">
        <v>628</v>
      </c>
      <c r="D44" s="13">
        <v>5.4792694927058667E-3</v>
      </c>
      <c r="E44" s="12" t="s">
        <v>2829</v>
      </c>
      <c r="F44" s="1"/>
    </row>
    <row r="45" spans="1:6" x14ac:dyDescent="0.55000000000000004">
      <c r="A45" s="8" t="s">
        <v>18476</v>
      </c>
      <c r="B45" s="8" t="s">
        <v>1205</v>
      </c>
      <c r="C45" s="2" t="s">
        <v>717</v>
      </c>
      <c r="D45" s="13">
        <v>5.4197502150877723E-3</v>
      </c>
      <c r="E45" s="12" t="s">
        <v>13</v>
      </c>
      <c r="F45" s="1"/>
    </row>
    <row r="46" spans="1:6" x14ac:dyDescent="0.55000000000000004">
      <c r="A46" s="8" t="s">
        <v>18477</v>
      </c>
      <c r="B46" s="8" t="s">
        <v>1067</v>
      </c>
      <c r="C46" s="2" t="s">
        <v>221</v>
      </c>
      <c r="D46" s="13">
        <v>5.1871896446502221E-3</v>
      </c>
      <c r="E46" s="12" t="s">
        <v>2829</v>
      </c>
      <c r="F46" s="1"/>
    </row>
    <row r="47" spans="1:6" x14ac:dyDescent="0.55000000000000004">
      <c r="A47" s="8" t="s">
        <v>18478</v>
      </c>
      <c r="B47" s="8" t="s">
        <v>950</v>
      </c>
      <c r="C47" s="2" t="s">
        <v>26</v>
      </c>
      <c r="D47" s="13">
        <v>4.9794196236699687E-3</v>
      </c>
      <c r="E47" s="12" t="s">
        <v>2829</v>
      </c>
      <c r="F47" s="1"/>
    </row>
    <row r="48" spans="1:6" x14ac:dyDescent="0.55000000000000004">
      <c r="A48" s="8" t="s">
        <v>18479</v>
      </c>
      <c r="B48" s="8" t="s">
        <v>1140</v>
      </c>
      <c r="C48" s="2" t="s">
        <v>413</v>
      </c>
      <c r="D48" s="13">
        <v>4.9587590615597105E-3</v>
      </c>
      <c r="E48" s="12" t="s">
        <v>2829</v>
      </c>
      <c r="F48" s="1"/>
    </row>
    <row r="49" spans="1:6" x14ac:dyDescent="0.55000000000000004">
      <c r="A49" s="8" t="s">
        <v>9108</v>
      </c>
      <c r="B49" s="8" t="s">
        <v>9109</v>
      </c>
      <c r="C49" s="2" t="s">
        <v>9110</v>
      </c>
      <c r="D49" s="13">
        <v>4.8748725193682417E-3</v>
      </c>
      <c r="E49" s="12" t="s">
        <v>2829</v>
      </c>
      <c r="F49" s="1"/>
    </row>
    <row r="50" spans="1:6" x14ac:dyDescent="0.55000000000000004">
      <c r="A50" s="8" t="s">
        <v>18480</v>
      </c>
      <c r="B50" s="8" t="s">
        <v>7423</v>
      </c>
      <c r="C50" s="2" t="s">
        <v>7424</v>
      </c>
      <c r="D50" s="13">
        <v>4.573896757815347E-3</v>
      </c>
      <c r="E50" s="12" t="s">
        <v>13</v>
      </c>
      <c r="F50" s="1"/>
    </row>
    <row r="51" spans="1:6" x14ac:dyDescent="0.55000000000000004">
      <c r="A51" s="8" t="s">
        <v>18481</v>
      </c>
      <c r="B51" s="8" t="s">
        <v>2090</v>
      </c>
      <c r="C51" s="2" t="s">
        <v>2091</v>
      </c>
      <c r="D51" s="13">
        <v>4.1771619246848968E-3</v>
      </c>
      <c r="E51" s="12" t="s">
        <v>2829</v>
      </c>
      <c r="F51" s="1"/>
    </row>
    <row r="52" spans="1:6" x14ac:dyDescent="0.55000000000000004">
      <c r="A52" s="8" t="s">
        <v>8690</v>
      </c>
      <c r="B52" s="8" t="s">
        <v>8691</v>
      </c>
      <c r="C52" s="2" t="s">
        <v>8692</v>
      </c>
      <c r="D52" s="13">
        <v>4.1389846129986025E-3</v>
      </c>
      <c r="E52" s="12" t="s">
        <v>2829</v>
      </c>
      <c r="F52" s="1"/>
    </row>
    <row r="53" spans="1:6" x14ac:dyDescent="0.55000000000000004">
      <c r="A53" s="8" t="s">
        <v>18482</v>
      </c>
      <c r="B53" s="8" t="s">
        <v>9249</v>
      </c>
      <c r="C53" s="2" t="s">
        <v>9250</v>
      </c>
      <c r="D53" s="13">
        <v>4.0131254116544165E-3</v>
      </c>
      <c r="E53" s="12" t="s">
        <v>2829</v>
      </c>
      <c r="F53" s="1"/>
    </row>
    <row r="54" spans="1:6" x14ac:dyDescent="0.55000000000000004">
      <c r="A54" s="8" t="s">
        <v>18483</v>
      </c>
      <c r="B54" s="8" t="s">
        <v>9267</v>
      </c>
      <c r="C54" s="2" t="s">
        <v>9268</v>
      </c>
      <c r="D54" s="13">
        <v>3.9302491050004426E-3</v>
      </c>
      <c r="E54" s="12" t="s">
        <v>2829</v>
      </c>
      <c r="F54" s="1"/>
    </row>
    <row r="55" spans="1:6" x14ac:dyDescent="0.55000000000000004">
      <c r="A55" s="8" t="s">
        <v>18484</v>
      </c>
      <c r="B55" s="8" t="s">
        <v>9269</v>
      </c>
      <c r="C55" s="2" t="s">
        <v>9270</v>
      </c>
      <c r="D55" s="13">
        <v>3.9289692735953825E-3</v>
      </c>
      <c r="E55" s="12" t="s">
        <v>13</v>
      </c>
      <c r="F55" s="1"/>
    </row>
    <row r="56" spans="1:6" x14ac:dyDescent="0.55000000000000004">
      <c r="A56" s="8" t="s">
        <v>18485</v>
      </c>
      <c r="B56" s="8" t="s">
        <v>986</v>
      </c>
      <c r="C56" s="2" t="s">
        <v>67</v>
      </c>
      <c r="D56" s="13">
        <v>3.8931945387924061E-3</v>
      </c>
      <c r="E56" s="12" t="s">
        <v>2829</v>
      </c>
      <c r="F56" s="1"/>
    </row>
    <row r="57" spans="1:6" x14ac:dyDescent="0.55000000000000004">
      <c r="A57" s="8" t="s">
        <v>18486</v>
      </c>
      <c r="B57" s="8" t="s">
        <v>964</v>
      </c>
      <c r="C57" s="2" t="s">
        <v>46</v>
      </c>
      <c r="D57" s="13">
        <v>3.8894412537554845E-3</v>
      </c>
      <c r="E57" s="12" t="s">
        <v>2829</v>
      </c>
      <c r="F57" s="1"/>
    </row>
    <row r="58" spans="1:6" x14ac:dyDescent="0.55000000000000004">
      <c r="A58" s="8" t="s">
        <v>18487</v>
      </c>
      <c r="B58" s="8" t="s">
        <v>1476</v>
      </c>
      <c r="C58" s="2" t="s">
        <v>1477</v>
      </c>
      <c r="D58" s="13">
        <v>3.8705734454421905E-3</v>
      </c>
      <c r="E58" s="12" t="s">
        <v>2829</v>
      </c>
      <c r="F58" s="1"/>
    </row>
    <row r="59" spans="1:6" x14ac:dyDescent="0.55000000000000004">
      <c r="A59" s="8" t="s">
        <v>18488</v>
      </c>
      <c r="B59" s="8" t="s">
        <v>1177</v>
      </c>
      <c r="C59" s="2" t="s">
        <v>652</v>
      </c>
      <c r="D59" s="13">
        <v>3.8364075708424766E-3</v>
      </c>
      <c r="E59" s="12" t="s">
        <v>2829</v>
      </c>
      <c r="F59" s="1"/>
    </row>
    <row r="60" spans="1:6" x14ac:dyDescent="0.55000000000000004">
      <c r="A60" s="8" t="s">
        <v>503</v>
      </c>
      <c r="B60" s="8" t="s">
        <v>1035</v>
      </c>
      <c r="C60" s="2" t="s">
        <v>179</v>
      </c>
      <c r="D60" s="13">
        <v>3.7718218576541437E-3</v>
      </c>
      <c r="E60" s="12" t="s">
        <v>13</v>
      </c>
      <c r="F60" s="1"/>
    </row>
    <row r="61" spans="1:6" x14ac:dyDescent="0.55000000000000004">
      <c r="A61" s="8" t="s">
        <v>18489</v>
      </c>
      <c r="B61" s="8" t="s">
        <v>9278</v>
      </c>
      <c r="C61" s="2" t="s">
        <v>9279</v>
      </c>
      <c r="D61" s="13">
        <v>3.7615123081595181E-3</v>
      </c>
      <c r="E61" s="12" t="s">
        <v>2829</v>
      </c>
      <c r="F61" s="1"/>
    </row>
    <row r="62" spans="1:6" x14ac:dyDescent="0.55000000000000004">
      <c r="A62" s="8" t="s">
        <v>1517</v>
      </c>
      <c r="B62" s="8" t="s">
        <v>1518</v>
      </c>
      <c r="C62" s="2" t="s">
        <v>1519</v>
      </c>
      <c r="D62" s="13">
        <v>3.7548833490077668E-3</v>
      </c>
      <c r="E62" s="12" t="s">
        <v>2829</v>
      </c>
      <c r="F62" s="1"/>
    </row>
    <row r="63" spans="1:6" x14ac:dyDescent="0.55000000000000004">
      <c r="A63" s="8" t="s">
        <v>18490</v>
      </c>
      <c r="B63" s="8" t="s">
        <v>1200</v>
      </c>
      <c r="C63" s="2" t="s">
        <v>712</v>
      </c>
      <c r="D63" s="13">
        <v>3.6392660702772553E-3</v>
      </c>
      <c r="E63" s="12" t="s">
        <v>2829</v>
      </c>
      <c r="F63" s="1"/>
    </row>
    <row r="64" spans="1:6" x14ac:dyDescent="0.55000000000000004">
      <c r="A64" s="8" t="s">
        <v>18491</v>
      </c>
      <c r="B64" s="8" t="s">
        <v>9280</v>
      </c>
      <c r="C64" s="2" t="s">
        <v>9281</v>
      </c>
      <c r="D64" s="13">
        <v>3.4781139506061586E-3</v>
      </c>
      <c r="E64" s="12" t="s">
        <v>2829</v>
      </c>
      <c r="F64" s="1"/>
    </row>
    <row r="65" spans="1:6" x14ac:dyDescent="0.55000000000000004">
      <c r="A65" s="8" t="s">
        <v>772</v>
      </c>
      <c r="B65" s="8" t="s">
        <v>1230</v>
      </c>
      <c r="C65" s="2" t="s">
        <v>773</v>
      </c>
      <c r="D65" s="13">
        <v>3.4613721065877255E-3</v>
      </c>
      <c r="E65" s="12" t="s">
        <v>13</v>
      </c>
      <c r="F65" s="1"/>
    </row>
    <row r="66" spans="1:6" x14ac:dyDescent="0.55000000000000004">
      <c r="A66" s="8" t="s">
        <v>18492</v>
      </c>
      <c r="B66" s="8" t="s">
        <v>1178</v>
      </c>
      <c r="C66" s="2" t="s">
        <v>653</v>
      </c>
      <c r="D66" s="13">
        <v>3.4286015166987934E-3</v>
      </c>
      <c r="E66" s="12" t="s">
        <v>2829</v>
      </c>
      <c r="F66" s="1"/>
    </row>
    <row r="67" spans="1:6" x14ac:dyDescent="0.55000000000000004">
      <c r="A67" s="8" t="s">
        <v>18493</v>
      </c>
      <c r="B67" s="8" t="s">
        <v>9175</v>
      </c>
      <c r="C67" s="2" t="s">
        <v>9176</v>
      </c>
      <c r="D67" s="13">
        <v>3.3866143806229672E-3</v>
      </c>
      <c r="E67" s="12" t="s">
        <v>2829</v>
      </c>
      <c r="F67" s="1"/>
    </row>
    <row r="68" spans="1:6" x14ac:dyDescent="0.55000000000000004">
      <c r="A68" s="8" t="s">
        <v>18494</v>
      </c>
      <c r="B68" s="8" t="s">
        <v>667</v>
      </c>
      <c r="C68" s="2" t="s">
        <v>668</v>
      </c>
      <c r="D68" s="13">
        <v>3.3587356114491047E-3</v>
      </c>
      <c r="E68" s="12" t="s">
        <v>13</v>
      </c>
      <c r="F68" s="1"/>
    </row>
    <row r="69" spans="1:6" x14ac:dyDescent="0.55000000000000004">
      <c r="A69" s="8" t="s">
        <v>18495</v>
      </c>
      <c r="B69" s="8" t="s">
        <v>951</v>
      </c>
      <c r="C69" s="2" t="s">
        <v>27</v>
      </c>
      <c r="D69" s="13">
        <v>3.3506647083299105E-3</v>
      </c>
      <c r="E69" s="12" t="s">
        <v>2829</v>
      </c>
      <c r="F69" s="1"/>
    </row>
    <row r="70" spans="1:6" x14ac:dyDescent="0.55000000000000004">
      <c r="A70" s="8" t="s">
        <v>18496</v>
      </c>
      <c r="B70" s="8" t="s">
        <v>7324</v>
      </c>
      <c r="C70" s="2" t="s">
        <v>7325</v>
      </c>
      <c r="D70" s="13">
        <v>3.3303223210635444E-3</v>
      </c>
      <c r="E70" s="12" t="s">
        <v>13</v>
      </c>
      <c r="F70" s="1"/>
    </row>
    <row r="71" spans="1:6" x14ac:dyDescent="0.55000000000000004">
      <c r="A71" s="8" t="s">
        <v>18497</v>
      </c>
      <c r="B71" s="8" t="s">
        <v>2421</v>
      </c>
      <c r="C71" s="2" t="s">
        <v>2422</v>
      </c>
      <c r="D71" s="13">
        <v>3.3174939793882059E-3</v>
      </c>
      <c r="E71" s="12" t="s">
        <v>2829</v>
      </c>
      <c r="F71" s="1"/>
    </row>
    <row r="72" spans="1:6" x14ac:dyDescent="0.55000000000000004">
      <c r="A72" s="8" t="s">
        <v>18498</v>
      </c>
      <c r="B72" s="8" t="s">
        <v>971</v>
      </c>
      <c r="C72" s="2" t="s">
        <v>53</v>
      </c>
      <c r="D72" s="13">
        <v>3.1717809934151291E-3</v>
      </c>
      <c r="E72" s="12" t="s">
        <v>13</v>
      </c>
      <c r="F72" s="1"/>
    </row>
    <row r="73" spans="1:6" x14ac:dyDescent="0.55000000000000004">
      <c r="A73" s="8" t="s">
        <v>7484</v>
      </c>
      <c r="B73" s="8" t="s">
        <v>7485</v>
      </c>
      <c r="C73" s="2" t="s">
        <v>7486</v>
      </c>
      <c r="D73" s="13">
        <v>3.1698005448024557E-3</v>
      </c>
      <c r="E73" s="12" t="s">
        <v>13</v>
      </c>
      <c r="F73" s="1"/>
    </row>
    <row r="74" spans="1:6" x14ac:dyDescent="0.55000000000000004">
      <c r="A74" s="8" t="s">
        <v>18499</v>
      </c>
      <c r="B74" s="8" t="s">
        <v>675</v>
      </c>
      <c r="C74" s="2" t="s">
        <v>2569</v>
      </c>
      <c r="D74" s="13">
        <v>3.0028755157753459E-3</v>
      </c>
      <c r="E74" s="12" t="s">
        <v>2829</v>
      </c>
      <c r="F74" s="1"/>
    </row>
    <row r="75" spans="1:6" x14ac:dyDescent="0.55000000000000004">
      <c r="A75" s="8" t="s">
        <v>18500</v>
      </c>
      <c r="B75" s="8" t="s">
        <v>9287</v>
      </c>
      <c r="C75" s="2" t="s">
        <v>9288</v>
      </c>
      <c r="D75" s="13">
        <v>2.9996624328476919E-3</v>
      </c>
      <c r="E75" s="12" t="s">
        <v>2829</v>
      </c>
      <c r="F75" s="1"/>
    </row>
    <row r="76" spans="1:6" x14ac:dyDescent="0.55000000000000004">
      <c r="A76" s="8" t="s">
        <v>18501</v>
      </c>
      <c r="B76" s="8" t="s">
        <v>996</v>
      </c>
      <c r="C76" s="2" t="s">
        <v>79</v>
      </c>
      <c r="D76" s="13">
        <v>2.9797970172292846E-3</v>
      </c>
      <c r="E76" s="12" t="s">
        <v>13</v>
      </c>
      <c r="F76" s="1"/>
    </row>
    <row r="77" spans="1:6" x14ac:dyDescent="0.55000000000000004">
      <c r="A77" s="8" t="s">
        <v>18502</v>
      </c>
      <c r="B77" s="8" t="s">
        <v>9337</v>
      </c>
      <c r="C77" s="2" t="s">
        <v>9338</v>
      </c>
      <c r="D77" s="13">
        <v>2.9202638473040353E-3</v>
      </c>
      <c r="E77" s="12" t="s">
        <v>13</v>
      </c>
      <c r="F77" s="1"/>
    </row>
    <row r="78" spans="1:6" x14ac:dyDescent="0.55000000000000004">
      <c r="A78" s="8" t="s">
        <v>18503</v>
      </c>
      <c r="B78" s="8" t="s">
        <v>8693</v>
      </c>
      <c r="C78" s="2" t="s">
        <v>8694</v>
      </c>
      <c r="D78" s="13">
        <v>2.9064302567851081E-3</v>
      </c>
      <c r="E78" s="12" t="s">
        <v>2829</v>
      </c>
      <c r="F78" s="1"/>
    </row>
    <row r="79" spans="1:6" x14ac:dyDescent="0.55000000000000004">
      <c r="A79" s="8" t="s">
        <v>18504</v>
      </c>
      <c r="B79" s="8" t="s">
        <v>1338</v>
      </c>
      <c r="C79" s="2" t="s">
        <v>1339</v>
      </c>
      <c r="D79" s="13">
        <v>2.8971659789673522E-3</v>
      </c>
      <c r="E79" s="12" t="s">
        <v>2829</v>
      </c>
      <c r="F79" s="1"/>
    </row>
    <row r="80" spans="1:6" x14ac:dyDescent="0.55000000000000004">
      <c r="A80" s="8" t="s">
        <v>18505</v>
      </c>
      <c r="B80" s="8" t="s">
        <v>1167</v>
      </c>
      <c r="C80" s="2" t="s">
        <v>641</v>
      </c>
      <c r="D80" s="13">
        <v>2.8879504412083448E-3</v>
      </c>
      <c r="E80" s="12" t="s">
        <v>2829</v>
      </c>
      <c r="F80" s="1"/>
    </row>
    <row r="81" spans="1:6" x14ac:dyDescent="0.55000000000000004">
      <c r="A81" s="8" t="s">
        <v>18506</v>
      </c>
      <c r="B81" s="8" t="s">
        <v>9294</v>
      </c>
      <c r="C81" s="2" t="s">
        <v>9295</v>
      </c>
      <c r="D81" s="13">
        <v>2.8618041899532991E-3</v>
      </c>
      <c r="E81" s="12" t="s">
        <v>2829</v>
      </c>
      <c r="F81" s="1"/>
    </row>
    <row r="82" spans="1:6" x14ac:dyDescent="0.55000000000000004">
      <c r="A82" s="8" t="s">
        <v>8695</v>
      </c>
      <c r="B82" s="8" t="s">
        <v>8696</v>
      </c>
      <c r="C82" s="2" t="s">
        <v>8697</v>
      </c>
      <c r="D82" s="13">
        <v>2.7487287610120639E-3</v>
      </c>
      <c r="E82" s="12" t="s">
        <v>2829</v>
      </c>
      <c r="F82" s="1"/>
    </row>
    <row r="83" spans="1:6" x14ac:dyDescent="0.55000000000000004">
      <c r="A83" s="8" t="s">
        <v>2476</v>
      </c>
      <c r="B83" s="8" t="s">
        <v>2477</v>
      </c>
      <c r="C83" s="2" t="s">
        <v>2478</v>
      </c>
      <c r="D83" s="13">
        <v>2.7432366712794665E-3</v>
      </c>
      <c r="E83" s="12" t="s">
        <v>2829</v>
      </c>
      <c r="F83" s="1"/>
    </row>
    <row r="84" spans="1:6" x14ac:dyDescent="0.55000000000000004">
      <c r="A84" s="8" t="s">
        <v>18507</v>
      </c>
      <c r="B84" s="8" t="s">
        <v>1482</v>
      </c>
      <c r="C84" s="2" t="s">
        <v>1483</v>
      </c>
      <c r="D84" s="13">
        <v>2.6392694860406531E-3</v>
      </c>
      <c r="E84" s="12" t="s">
        <v>2829</v>
      </c>
      <c r="F84" s="1"/>
    </row>
    <row r="85" spans="1:6" x14ac:dyDescent="0.55000000000000004">
      <c r="A85" s="8" t="s">
        <v>18508</v>
      </c>
      <c r="B85" s="8" t="s">
        <v>9312</v>
      </c>
      <c r="C85" s="2" t="s">
        <v>9313</v>
      </c>
      <c r="D85" s="13">
        <v>2.592907956049367E-3</v>
      </c>
      <c r="E85" s="12" t="s">
        <v>2829</v>
      </c>
      <c r="F85" s="1"/>
    </row>
    <row r="86" spans="1:6" x14ac:dyDescent="0.55000000000000004">
      <c r="A86" s="8" t="s">
        <v>7516</v>
      </c>
      <c r="B86" s="8" t="s">
        <v>7517</v>
      </c>
      <c r="C86" s="2" t="s">
        <v>7518</v>
      </c>
      <c r="D86" s="13">
        <v>2.5384527184751514E-3</v>
      </c>
      <c r="E86" s="12" t="s">
        <v>13</v>
      </c>
      <c r="F86" s="1"/>
    </row>
    <row r="87" spans="1:6" x14ac:dyDescent="0.55000000000000004">
      <c r="A87" s="8" t="s">
        <v>18509</v>
      </c>
      <c r="B87" s="8" t="s">
        <v>9265</v>
      </c>
      <c r="C87" s="2" t="s">
        <v>9266</v>
      </c>
      <c r="D87" s="13">
        <v>2.5332508440872393E-3</v>
      </c>
      <c r="E87" s="12" t="s">
        <v>2829</v>
      </c>
      <c r="F87" s="1"/>
    </row>
    <row r="88" spans="1:6" x14ac:dyDescent="0.55000000000000004">
      <c r="A88" s="8" t="s">
        <v>8698</v>
      </c>
      <c r="B88" s="8" t="s">
        <v>8699</v>
      </c>
      <c r="C88" s="2" t="s">
        <v>8700</v>
      </c>
      <c r="D88" s="13">
        <v>2.5316853816749123E-3</v>
      </c>
      <c r="E88" s="12" t="s">
        <v>13</v>
      </c>
      <c r="F88" s="1"/>
    </row>
    <row r="89" spans="1:6" x14ac:dyDescent="0.55000000000000004">
      <c r="A89" s="8" t="s">
        <v>18510</v>
      </c>
      <c r="B89" s="8" t="s">
        <v>1673</v>
      </c>
      <c r="C89" s="2" t="s">
        <v>1674</v>
      </c>
      <c r="D89" s="13">
        <v>2.4539690430620434E-3</v>
      </c>
      <c r="E89" s="12" t="s">
        <v>13</v>
      </c>
      <c r="F89" s="1"/>
    </row>
    <row r="90" spans="1:6" x14ac:dyDescent="0.55000000000000004">
      <c r="A90" s="8" t="s">
        <v>18511</v>
      </c>
      <c r="B90" s="8" t="s">
        <v>2100</v>
      </c>
      <c r="C90" s="2" t="s">
        <v>2101</v>
      </c>
      <c r="D90" s="13">
        <v>2.4530511971780169E-3</v>
      </c>
      <c r="E90" s="12" t="s">
        <v>13</v>
      </c>
      <c r="F90" s="1"/>
    </row>
    <row r="91" spans="1:6" x14ac:dyDescent="0.55000000000000004">
      <c r="A91" s="8" t="s">
        <v>18512</v>
      </c>
      <c r="B91" s="8" t="s">
        <v>1074</v>
      </c>
      <c r="C91" s="2" t="s">
        <v>239</v>
      </c>
      <c r="D91" s="13">
        <v>2.3307190417898443E-3</v>
      </c>
      <c r="E91" s="12" t="s">
        <v>2829</v>
      </c>
      <c r="F91" s="1"/>
    </row>
    <row r="92" spans="1:6" x14ac:dyDescent="0.55000000000000004">
      <c r="A92" s="8" t="s">
        <v>18513</v>
      </c>
      <c r="B92" s="8" t="s">
        <v>940</v>
      </c>
      <c r="C92" s="2" t="s">
        <v>3</v>
      </c>
      <c r="D92" s="13">
        <v>2.2619658688000023E-3</v>
      </c>
      <c r="E92" s="12" t="s">
        <v>13</v>
      </c>
      <c r="F92" s="1"/>
    </row>
    <row r="93" spans="1:6" x14ac:dyDescent="0.55000000000000004">
      <c r="A93" s="8" t="s">
        <v>18514</v>
      </c>
      <c r="B93" s="8" t="s">
        <v>1467</v>
      </c>
      <c r="C93" s="2" t="s">
        <v>1468</v>
      </c>
      <c r="D93" s="13">
        <v>2.2554925821745113E-3</v>
      </c>
      <c r="E93" s="12" t="s">
        <v>2829</v>
      </c>
      <c r="F93" s="1"/>
    </row>
    <row r="94" spans="1:6" x14ac:dyDescent="0.55000000000000004">
      <c r="A94" s="8" t="s">
        <v>7555</v>
      </c>
      <c r="B94" s="8" t="s">
        <v>7556</v>
      </c>
      <c r="C94" s="2" t="s">
        <v>7557</v>
      </c>
      <c r="D94" s="13">
        <v>2.2351012172554139E-3</v>
      </c>
      <c r="E94" s="12" t="s">
        <v>13</v>
      </c>
      <c r="F94" s="1"/>
    </row>
    <row r="95" spans="1:6" x14ac:dyDescent="0.55000000000000004">
      <c r="A95" s="8" t="s">
        <v>2145</v>
      </c>
      <c r="B95" s="8" t="s">
        <v>2146</v>
      </c>
      <c r="C95" s="2" t="s">
        <v>2147</v>
      </c>
      <c r="D95" s="13">
        <v>2.2315751277803691E-3</v>
      </c>
      <c r="E95" s="12" t="s">
        <v>13</v>
      </c>
      <c r="F95" s="1"/>
    </row>
    <row r="96" spans="1:6" x14ac:dyDescent="0.55000000000000004">
      <c r="A96" s="8" t="s">
        <v>18515</v>
      </c>
      <c r="B96" s="8" t="s">
        <v>8701</v>
      </c>
      <c r="C96" s="2" t="s">
        <v>8702</v>
      </c>
      <c r="D96" s="13">
        <v>2.1693676823937285E-3</v>
      </c>
      <c r="E96" s="12" t="s">
        <v>2829</v>
      </c>
      <c r="F96" s="1"/>
    </row>
    <row r="97" spans="1:6" x14ac:dyDescent="0.55000000000000004">
      <c r="A97" s="8" t="s">
        <v>18516</v>
      </c>
      <c r="B97" s="8" t="s">
        <v>9329</v>
      </c>
      <c r="C97" s="2" t="s">
        <v>9330</v>
      </c>
      <c r="D97" s="13">
        <v>2.1630963622297824E-3</v>
      </c>
      <c r="E97" s="12" t="s">
        <v>2829</v>
      </c>
      <c r="F97" s="1"/>
    </row>
    <row r="98" spans="1:6" x14ac:dyDescent="0.55000000000000004">
      <c r="A98" s="8" t="s">
        <v>18517</v>
      </c>
      <c r="B98" s="8" t="s">
        <v>9285</v>
      </c>
      <c r="C98" s="2" t="s">
        <v>9286</v>
      </c>
      <c r="D98" s="13">
        <v>2.1243380743290806E-3</v>
      </c>
      <c r="E98" s="12" t="s">
        <v>2829</v>
      </c>
      <c r="F98" s="1"/>
    </row>
    <row r="99" spans="1:6" x14ac:dyDescent="0.55000000000000004">
      <c r="A99" s="8" t="s">
        <v>18518</v>
      </c>
      <c r="B99" s="8" t="s">
        <v>9368</v>
      </c>
      <c r="C99" s="2" t="s">
        <v>9369</v>
      </c>
      <c r="D99" s="13">
        <v>2.1209981102897255E-3</v>
      </c>
      <c r="E99" s="12" t="s">
        <v>2829</v>
      </c>
      <c r="F99" s="1"/>
    </row>
    <row r="100" spans="1:6" x14ac:dyDescent="0.55000000000000004">
      <c r="A100" s="8" t="s">
        <v>18519</v>
      </c>
      <c r="B100" s="8" t="s">
        <v>1180</v>
      </c>
      <c r="C100" s="2" t="s">
        <v>659</v>
      </c>
      <c r="D100" s="13">
        <v>2.1091805559026117E-3</v>
      </c>
      <c r="E100" s="12" t="s">
        <v>2829</v>
      </c>
      <c r="F100" s="1"/>
    </row>
    <row r="101" spans="1:6" x14ac:dyDescent="0.55000000000000004">
      <c r="A101" s="8" t="s">
        <v>490</v>
      </c>
      <c r="B101" s="8" t="s">
        <v>1025</v>
      </c>
      <c r="C101" s="2" t="s">
        <v>153</v>
      </c>
      <c r="D101" s="13">
        <v>2.0693659560698766E-3</v>
      </c>
      <c r="E101" s="12" t="s">
        <v>13</v>
      </c>
      <c r="F101" s="1"/>
    </row>
    <row r="102" spans="1:6" x14ac:dyDescent="0.55000000000000004">
      <c r="A102" s="8" t="s">
        <v>18520</v>
      </c>
      <c r="B102" s="8" t="s">
        <v>1176</v>
      </c>
      <c r="C102" s="2" t="s">
        <v>651</v>
      </c>
      <c r="D102" s="13">
        <v>2.0548785275243658E-3</v>
      </c>
      <c r="E102" s="12" t="s">
        <v>2829</v>
      </c>
      <c r="F102" s="1"/>
    </row>
    <row r="103" spans="1:6" x14ac:dyDescent="0.55000000000000004">
      <c r="A103" s="8" t="s">
        <v>18521</v>
      </c>
      <c r="B103" s="8" t="s">
        <v>8480</v>
      </c>
      <c r="C103" s="2" t="s">
        <v>8481</v>
      </c>
      <c r="D103" s="13">
        <v>2.0312468137154288E-3</v>
      </c>
      <c r="E103" s="12" t="s">
        <v>13</v>
      </c>
      <c r="F103" s="1"/>
    </row>
    <row r="104" spans="1:6" x14ac:dyDescent="0.55000000000000004">
      <c r="A104" s="8" t="s">
        <v>18522</v>
      </c>
      <c r="B104" s="8" t="s">
        <v>1013</v>
      </c>
      <c r="C104" s="2" t="s">
        <v>109</v>
      </c>
      <c r="D104" s="13">
        <v>2.0289077168546051E-3</v>
      </c>
      <c r="E104" s="12" t="s">
        <v>13</v>
      </c>
      <c r="F104" s="1"/>
    </row>
    <row r="105" spans="1:6" x14ac:dyDescent="0.55000000000000004">
      <c r="A105" s="8" t="s">
        <v>9152</v>
      </c>
      <c r="B105" s="8" t="s">
        <v>9153</v>
      </c>
      <c r="C105" s="2" t="s">
        <v>9154</v>
      </c>
      <c r="D105" s="13">
        <v>2.0251650211802045E-3</v>
      </c>
      <c r="E105" s="12" t="s">
        <v>2829</v>
      </c>
      <c r="F105" s="1"/>
    </row>
    <row r="106" spans="1:6" x14ac:dyDescent="0.55000000000000004">
      <c r="A106" s="8" t="s">
        <v>18523</v>
      </c>
      <c r="B106" s="8" t="s">
        <v>9327</v>
      </c>
      <c r="C106" s="2" t="s">
        <v>9328</v>
      </c>
      <c r="D106" s="13">
        <v>2.0065045795561892E-3</v>
      </c>
      <c r="E106" s="12" t="s">
        <v>13</v>
      </c>
      <c r="F106" s="1"/>
    </row>
    <row r="107" spans="1:6" x14ac:dyDescent="0.55000000000000004">
      <c r="A107" s="8" t="s">
        <v>18524</v>
      </c>
      <c r="B107" s="8" t="s">
        <v>9325</v>
      </c>
      <c r="C107" s="2" t="s">
        <v>9326</v>
      </c>
      <c r="D107" s="13">
        <v>1.9874333909495052E-3</v>
      </c>
      <c r="E107" s="12" t="s">
        <v>2829</v>
      </c>
      <c r="F107" s="1"/>
    </row>
    <row r="108" spans="1:6" x14ac:dyDescent="0.55000000000000004">
      <c r="A108" s="8" t="s">
        <v>18525</v>
      </c>
      <c r="B108" s="8" t="s">
        <v>980</v>
      </c>
      <c r="C108" s="2" t="s">
        <v>61</v>
      </c>
      <c r="D108" s="13">
        <v>1.9789823599207458E-3</v>
      </c>
      <c r="E108" s="12" t="s">
        <v>2829</v>
      </c>
      <c r="F108" s="1"/>
    </row>
    <row r="109" spans="1:6" x14ac:dyDescent="0.55000000000000004">
      <c r="A109" s="8" t="s">
        <v>18526</v>
      </c>
      <c r="B109" s="8" t="s">
        <v>1139</v>
      </c>
      <c r="C109" s="2" t="s">
        <v>412</v>
      </c>
      <c r="D109" s="13">
        <v>1.92434611828277E-3</v>
      </c>
      <c r="E109" s="12" t="s">
        <v>2829</v>
      </c>
      <c r="F109" s="1"/>
    </row>
    <row r="110" spans="1:6" x14ac:dyDescent="0.55000000000000004">
      <c r="A110" s="8" t="s">
        <v>517</v>
      </c>
      <c r="B110" s="8" t="s">
        <v>1070</v>
      </c>
      <c r="C110" s="2" t="s">
        <v>232</v>
      </c>
      <c r="D110" s="13">
        <v>1.8888314506900863E-3</v>
      </c>
      <c r="E110" s="12" t="s">
        <v>13</v>
      </c>
      <c r="F110" s="1"/>
    </row>
    <row r="111" spans="1:6" x14ac:dyDescent="0.55000000000000004">
      <c r="A111" s="8" t="s">
        <v>9414</v>
      </c>
      <c r="B111" s="8" t="s">
        <v>9415</v>
      </c>
      <c r="C111" s="2" t="s">
        <v>9416</v>
      </c>
      <c r="D111" s="13">
        <v>1.863239139248017E-3</v>
      </c>
      <c r="E111" s="12" t="s">
        <v>2829</v>
      </c>
      <c r="F111" s="1"/>
    </row>
    <row r="112" spans="1:6" x14ac:dyDescent="0.55000000000000004">
      <c r="A112" s="8" t="s">
        <v>18527</v>
      </c>
      <c r="B112" s="8" t="s">
        <v>160</v>
      </c>
      <c r="C112" s="2" t="s">
        <v>161</v>
      </c>
      <c r="D112" s="13">
        <v>1.8566127798457449E-3</v>
      </c>
      <c r="E112" s="12" t="s">
        <v>2829</v>
      </c>
      <c r="F112" s="1"/>
    </row>
    <row r="113" spans="1:6" x14ac:dyDescent="0.55000000000000004">
      <c r="A113" s="8" t="s">
        <v>18528</v>
      </c>
      <c r="B113" s="8" t="s">
        <v>1141</v>
      </c>
      <c r="C113" s="2" t="s">
        <v>414</v>
      </c>
      <c r="D113" s="13">
        <v>1.7737772722411017E-3</v>
      </c>
      <c r="E113" s="12" t="s">
        <v>2829</v>
      </c>
      <c r="F113" s="1"/>
    </row>
    <row r="114" spans="1:6" x14ac:dyDescent="0.55000000000000004">
      <c r="A114" s="8" t="s">
        <v>18529</v>
      </c>
      <c r="B114" s="8" t="s">
        <v>1142</v>
      </c>
      <c r="C114" s="2" t="s">
        <v>2404</v>
      </c>
      <c r="D114" s="13">
        <v>1.7635680144802873E-3</v>
      </c>
      <c r="E114" s="12" t="s">
        <v>2829</v>
      </c>
      <c r="F114" s="1"/>
    </row>
    <row r="115" spans="1:6" x14ac:dyDescent="0.55000000000000004">
      <c r="A115" s="8" t="s">
        <v>18530</v>
      </c>
      <c r="B115" s="8" t="s">
        <v>9344</v>
      </c>
      <c r="C115" s="2" t="s">
        <v>9345</v>
      </c>
      <c r="D115" s="13">
        <v>1.7600933016674071E-3</v>
      </c>
      <c r="E115" s="12" t="s">
        <v>13</v>
      </c>
      <c r="F115" s="1"/>
    </row>
    <row r="116" spans="1:6" x14ac:dyDescent="0.55000000000000004">
      <c r="A116" s="8" t="s">
        <v>18531</v>
      </c>
      <c r="B116" s="8" t="s">
        <v>9310</v>
      </c>
      <c r="C116" s="2" t="s">
        <v>9311</v>
      </c>
      <c r="D116" s="13">
        <v>1.7516246148787343E-3</v>
      </c>
      <c r="E116" s="12" t="s">
        <v>2829</v>
      </c>
      <c r="F116" s="1"/>
    </row>
    <row r="117" spans="1:6" x14ac:dyDescent="0.55000000000000004">
      <c r="A117" s="8" t="s">
        <v>18532</v>
      </c>
      <c r="B117" s="8" t="s">
        <v>9370</v>
      </c>
      <c r="C117" s="2" t="s">
        <v>9371</v>
      </c>
      <c r="D117" s="13">
        <v>1.6818657666569049E-3</v>
      </c>
      <c r="E117" s="12" t="s">
        <v>2829</v>
      </c>
      <c r="F117" s="1"/>
    </row>
    <row r="118" spans="1:6" x14ac:dyDescent="0.55000000000000004">
      <c r="A118" s="8" t="s">
        <v>9429</v>
      </c>
      <c r="B118" s="8" t="s">
        <v>9430</v>
      </c>
      <c r="C118" s="2" t="s">
        <v>9431</v>
      </c>
      <c r="D118" s="13">
        <v>1.6797934760270378E-3</v>
      </c>
      <c r="E118" s="12" t="s">
        <v>2829</v>
      </c>
      <c r="F118" s="1"/>
    </row>
    <row r="119" spans="1:6" x14ac:dyDescent="0.55000000000000004">
      <c r="A119" s="8" t="s">
        <v>18533</v>
      </c>
      <c r="B119" s="8" t="s">
        <v>1815</v>
      </c>
      <c r="C119" s="2" t="s">
        <v>1816</v>
      </c>
      <c r="D119" s="13">
        <v>1.6687554815447145E-3</v>
      </c>
      <c r="E119" s="12" t="s">
        <v>2829</v>
      </c>
      <c r="F119" s="1"/>
    </row>
    <row r="120" spans="1:6" x14ac:dyDescent="0.55000000000000004">
      <c r="A120" s="8" t="s">
        <v>492</v>
      </c>
      <c r="B120" s="8" t="s">
        <v>156</v>
      </c>
      <c r="C120" s="2" t="s">
        <v>157</v>
      </c>
      <c r="D120" s="13">
        <v>1.6459531814100423E-3</v>
      </c>
      <c r="E120" s="12" t="s">
        <v>2829</v>
      </c>
      <c r="F120" s="1"/>
    </row>
    <row r="121" spans="1:6" x14ac:dyDescent="0.55000000000000004">
      <c r="A121" s="8" t="s">
        <v>1736</v>
      </c>
      <c r="B121" s="8" t="s">
        <v>1737</v>
      </c>
      <c r="C121" s="2" t="s">
        <v>1738</v>
      </c>
      <c r="D121" s="13">
        <v>1.6171304819163331E-3</v>
      </c>
      <c r="E121" s="12" t="s">
        <v>2829</v>
      </c>
      <c r="F121" s="1"/>
    </row>
    <row r="122" spans="1:6" x14ac:dyDescent="0.55000000000000004">
      <c r="A122" s="8" t="s">
        <v>18534</v>
      </c>
      <c r="B122" s="8" t="s">
        <v>9379</v>
      </c>
      <c r="C122" s="2" t="s">
        <v>9380</v>
      </c>
      <c r="D122" s="13">
        <v>1.6147255388172879E-3</v>
      </c>
      <c r="E122" s="12" t="s">
        <v>13</v>
      </c>
      <c r="F122" s="1"/>
    </row>
    <row r="123" spans="1:6" x14ac:dyDescent="0.55000000000000004">
      <c r="A123" s="8" t="s">
        <v>18535</v>
      </c>
      <c r="B123" s="8" t="s">
        <v>1061</v>
      </c>
      <c r="C123" s="2" t="s">
        <v>215</v>
      </c>
      <c r="D123" s="13">
        <v>1.6125186517335147E-3</v>
      </c>
      <c r="E123" s="12" t="s">
        <v>13</v>
      </c>
      <c r="F123" s="1"/>
    </row>
    <row r="124" spans="1:6" x14ac:dyDescent="0.55000000000000004">
      <c r="A124" s="8" t="s">
        <v>18536</v>
      </c>
      <c r="B124" s="8" t="s">
        <v>700</v>
      </c>
      <c r="C124" s="2" t="s">
        <v>701</v>
      </c>
      <c r="D124" s="13">
        <v>1.5954638374160125E-3</v>
      </c>
      <c r="E124" s="12" t="s">
        <v>13</v>
      </c>
      <c r="F124" s="1"/>
    </row>
    <row r="125" spans="1:6" x14ac:dyDescent="0.55000000000000004">
      <c r="A125" s="8" t="s">
        <v>18537</v>
      </c>
      <c r="B125" s="8" t="s">
        <v>962</v>
      </c>
      <c r="C125" s="2" t="s">
        <v>42</v>
      </c>
      <c r="D125" s="13">
        <v>1.5894357271966479E-3</v>
      </c>
      <c r="E125" s="12" t="s">
        <v>13</v>
      </c>
      <c r="F125" s="1"/>
    </row>
    <row r="126" spans="1:6" x14ac:dyDescent="0.55000000000000004">
      <c r="A126" s="8" t="s">
        <v>2460</v>
      </c>
      <c r="B126" s="8" t="s">
        <v>2461</v>
      </c>
      <c r="C126" s="2" t="s">
        <v>2462</v>
      </c>
      <c r="D126" s="13">
        <v>1.5518021770141389E-3</v>
      </c>
      <c r="E126" s="12" t="s">
        <v>13</v>
      </c>
      <c r="F126" s="1"/>
    </row>
    <row r="127" spans="1:6" x14ac:dyDescent="0.55000000000000004">
      <c r="A127" s="8" t="s">
        <v>18538</v>
      </c>
      <c r="B127" s="8" t="s">
        <v>9439</v>
      </c>
      <c r="C127" s="2" t="s">
        <v>9440</v>
      </c>
      <c r="D127" s="13">
        <v>1.5367879934392538E-3</v>
      </c>
      <c r="E127" s="12" t="s">
        <v>13</v>
      </c>
      <c r="F127" s="1"/>
    </row>
    <row r="128" spans="1:6" x14ac:dyDescent="0.55000000000000004">
      <c r="A128" s="8" t="s">
        <v>18539</v>
      </c>
      <c r="B128" s="8" t="s">
        <v>1188</v>
      </c>
      <c r="C128" s="2" t="s">
        <v>686</v>
      </c>
      <c r="D128" s="13">
        <v>1.5358945757829622E-3</v>
      </c>
      <c r="E128" s="12" t="s">
        <v>13</v>
      </c>
      <c r="F128" s="1"/>
    </row>
    <row r="129" spans="1:6" x14ac:dyDescent="0.55000000000000004">
      <c r="A129" s="8" t="s">
        <v>18540</v>
      </c>
      <c r="B129" s="8" t="s">
        <v>9384</v>
      </c>
      <c r="C129" s="2" t="s">
        <v>9385</v>
      </c>
      <c r="D129" s="13">
        <v>1.534426468853587E-3</v>
      </c>
      <c r="E129" s="12" t="s">
        <v>2829</v>
      </c>
      <c r="F129" s="1"/>
    </row>
    <row r="130" spans="1:6" x14ac:dyDescent="0.55000000000000004">
      <c r="A130" s="8" t="s">
        <v>8703</v>
      </c>
      <c r="B130" s="8" t="s">
        <v>8704</v>
      </c>
      <c r="C130" s="2" t="s">
        <v>8705</v>
      </c>
      <c r="D130" s="13">
        <v>1.5287179630299344E-3</v>
      </c>
      <c r="E130" s="12" t="s">
        <v>2829</v>
      </c>
      <c r="F130" s="1"/>
    </row>
    <row r="131" spans="1:6" x14ac:dyDescent="0.55000000000000004">
      <c r="A131" s="8" t="s">
        <v>18541</v>
      </c>
      <c r="B131" s="8" t="s">
        <v>9388</v>
      </c>
      <c r="C131" s="2" t="s">
        <v>9389</v>
      </c>
      <c r="D131" s="13">
        <v>1.50543681233468E-3</v>
      </c>
      <c r="E131" s="12" t="s">
        <v>2829</v>
      </c>
      <c r="F131" s="1"/>
    </row>
    <row r="132" spans="1:6" x14ac:dyDescent="0.55000000000000004">
      <c r="A132" s="8" t="s">
        <v>18542</v>
      </c>
      <c r="B132" s="8" t="s">
        <v>1183</v>
      </c>
      <c r="C132" s="2" t="s">
        <v>679</v>
      </c>
      <c r="D132" s="13">
        <v>1.5013658241386236E-3</v>
      </c>
      <c r="E132" s="12" t="s">
        <v>2829</v>
      </c>
      <c r="F132" s="1"/>
    </row>
    <row r="133" spans="1:6" x14ac:dyDescent="0.55000000000000004">
      <c r="A133" s="8" t="s">
        <v>18543</v>
      </c>
      <c r="B133" s="8" t="s">
        <v>724</v>
      </c>
      <c r="C133" s="2" t="s">
        <v>725</v>
      </c>
      <c r="D133" s="13">
        <v>1.4778300944319124E-3</v>
      </c>
      <c r="E133" s="12" t="s">
        <v>13</v>
      </c>
      <c r="F133" s="1"/>
    </row>
    <row r="134" spans="1:6" x14ac:dyDescent="0.55000000000000004">
      <c r="A134" s="8" t="s">
        <v>18544</v>
      </c>
      <c r="B134" s="8" t="s">
        <v>1193</v>
      </c>
      <c r="C134" s="2" t="s">
        <v>694</v>
      </c>
      <c r="D134" s="13">
        <v>1.4759840406312079E-3</v>
      </c>
      <c r="E134" s="12" t="s">
        <v>13</v>
      </c>
      <c r="F134" s="1"/>
    </row>
    <row r="135" spans="1:6" x14ac:dyDescent="0.55000000000000004">
      <c r="A135" s="8" t="s">
        <v>18545</v>
      </c>
      <c r="B135" s="8" t="s">
        <v>113</v>
      </c>
      <c r="C135" s="2" t="s">
        <v>114</v>
      </c>
      <c r="D135" s="13">
        <v>1.4682301989735942E-3</v>
      </c>
      <c r="E135" s="12" t="s">
        <v>13</v>
      </c>
      <c r="F135" s="1"/>
    </row>
    <row r="136" spans="1:6" x14ac:dyDescent="0.55000000000000004">
      <c r="A136" s="8" t="s">
        <v>18546</v>
      </c>
      <c r="B136" s="8" t="s">
        <v>1187</v>
      </c>
      <c r="C136" s="2" t="s">
        <v>685</v>
      </c>
      <c r="D136" s="13">
        <v>1.4575890028093567E-3</v>
      </c>
      <c r="E136" s="12" t="s">
        <v>13</v>
      </c>
      <c r="F136" s="1"/>
    </row>
    <row r="137" spans="1:6" x14ac:dyDescent="0.55000000000000004">
      <c r="A137" s="8" t="s">
        <v>18547</v>
      </c>
      <c r="B137" s="8" t="s">
        <v>9445</v>
      </c>
      <c r="C137" s="2" t="s">
        <v>9446</v>
      </c>
      <c r="D137" s="13">
        <v>1.4535193052206466E-3</v>
      </c>
      <c r="E137" s="12" t="s">
        <v>2829</v>
      </c>
      <c r="F137" s="1"/>
    </row>
    <row r="138" spans="1:6" x14ac:dyDescent="0.55000000000000004">
      <c r="A138" s="8" t="s">
        <v>18548</v>
      </c>
      <c r="B138" s="8" t="s">
        <v>9400</v>
      </c>
      <c r="C138" s="2" t="s">
        <v>9401</v>
      </c>
      <c r="D138" s="13">
        <v>1.4280118902603514E-3</v>
      </c>
      <c r="E138" s="12" t="s">
        <v>2829</v>
      </c>
      <c r="F138" s="1"/>
    </row>
    <row r="139" spans="1:6" x14ac:dyDescent="0.55000000000000004">
      <c r="A139" s="8" t="s">
        <v>18549</v>
      </c>
      <c r="B139" s="8" t="s">
        <v>9402</v>
      </c>
      <c r="C139" s="2" t="s">
        <v>9403</v>
      </c>
      <c r="D139" s="13">
        <v>1.427476111682589E-3</v>
      </c>
      <c r="E139" s="12" t="s">
        <v>2829</v>
      </c>
      <c r="F139" s="1"/>
    </row>
    <row r="140" spans="1:6" x14ac:dyDescent="0.55000000000000004">
      <c r="A140" s="8" t="s">
        <v>477</v>
      </c>
      <c r="B140" s="8" t="s">
        <v>1017</v>
      </c>
      <c r="C140" s="2" t="s">
        <v>126</v>
      </c>
      <c r="D140" s="13">
        <v>1.4128675574789184E-3</v>
      </c>
      <c r="E140" s="12" t="s">
        <v>13</v>
      </c>
      <c r="F140" s="1"/>
    </row>
    <row r="141" spans="1:6" x14ac:dyDescent="0.55000000000000004">
      <c r="A141" s="8" t="s">
        <v>18550</v>
      </c>
      <c r="B141" s="8" t="s">
        <v>9409</v>
      </c>
      <c r="C141" s="2" t="s">
        <v>9410</v>
      </c>
      <c r="D141" s="13">
        <v>1.3735426254865382E-3</v>
      </c>
      <c r="E141" s="12" t="s">
        <v>2829</v>
      </c>
      <c r="F141" s="1"/>
    </row>
    <row r="142" spans="1:6" x14ac:dyDescent="0.55000000000000004">
      <c r="A142" s="8" t="s">
        <v>1538</v>
      </c>
      <c r="B142" s="8" t="s">
        <v>1539</v>
      </c>
      <c r="C142" s="2" t="s">
        <v>1540</v>
      </c>
      <c r="D142" s="13">
        <v>1.3657330416462384E-3</v>
      </c>
      <c r="E142" s="12" t="s">
        <v>13</v>
      </c>
      <c r="F142" s="1"/>
    </row>
    <row r="143" spans="1:6" x14ac:dyDescent="0.55000000000000004">
      <c r="A143" s="8" t="s">
        <v>480</v>
      </c>
      <c r="B143" s="8" t="s">
        <v>133</v>
      </c>
      <c r="C143" s="2" t="s">
        <v>134</v>
      </c>
      <c r="D143" s="13">
        <v>1.3327609268186989E-3</v>
      </c>
      <c r="E143" s="12" t="s">
        <v>13</v>
      </c>
      <c r="F143" s="1"/>
    </row>
    <row r="144" spans="1:6" x14ac:dyDescent="0.55000000000000004">
      <c r="A144" s="8" t="s">
        <v>18551</v>
      </c>
      <c r="B144" s="8" t="s">
        <v>2102</v>
      </c>
      <c r="C144" s="2" t="s">
        <v>2103</v>
      </c>
      <c r="D144" s="13">
        <v>1.3245962708539247E-3</v>
      </c>
      <c r="E144" s="12" t="s">
        <v>13</v>
      </c>
      <c r="F144" s="1"/>
    </row>
    <row r="145" spans="1:6" x14ac:dyDescent="0.55000000000000004">
      <c r="A145" s="8" t="s">
        <v>18552</v>
      </c>
      <c r="B145" s="8" t="s">
        <v>9398</v>
      </c>
      <c r="C145" s="2" t="s">
        <v>9399</v>
      </c>
      <c r="D145" s="13">
        <v>1.3221269735692147E-3</v>
      </c>
      <c r="E145" s="12" t="s">
        <v>13</v>
      </c>
      <c r="F145" s="1"/>
    </row>
    <row r="146" spans="1:6" x14ac:dyDescent="0.55000000000000004">
      <c r="A146" s="8" t="s">
        <v>9484</v>
      </c>
      <c r="B146" s="8" t="s">
        <v>9485</v>
      </c>
      <c r="C146" s="2" t="s">
        <v>9486</v>
      </c>
      <c r="D146" s="13">
        <v>1.3034839072300964E-3</v>
      </c>
      <c r="E146" s="12" t="s">
        <v>2829</v>
      </c>
      <c r="F146" s="1"/>
    </row>
    <row r="147" spans="1:6" x14ac:dyDescent="0.55000000000000004">
      <c r="A147" s="8" t="s">
        <v>18553</v>
      </c>
      <c r="B147" s="8" t="s">
        <v>7421</v>
      </c>
      <c r="C147" s="2" t="s">
        <v>7422</v>
      </c>
      <c r="D147" s="13">
        <v>1.2989052688202431E-3</v>
      </c>
      <c r="E147" s="12" t="s">
        <v>13</v>
      </c>
      <c r="F147" s="1"/>
    </row>
    <row r="148" spans="1:6" x14ac:dyDescent="0.55000000000000004">
      <c r="A148" s="8" t="s">
        <v>18554</v>
      </c>
      <c r="B148" s="8" t="s">
        <v>205</v>
      </c>
      <c r="C148" s="2" t="s">
        <v>206</v>
      </c>
      <c r="D148" s="13">
        <v>1.29660403858269E-3</v>
      </c>
      <c r="E148" s="12" t="s">
        <v>13</v>
      </c>
      <c r="F148" s="1"/>
    </row>
    <row r="149" spans="1:6" x14ac:dyDescent="0.55000000000000004">
      <c r="A149" s="8" t="s">
        <v>2291</v>
      </c>
      <c r="B149" s="8" t="s">
        <v>2292</v>
      </c>
      <c r="C149" s="2" t="s">
        <v>2293</v>
      </c>
      <c r="D149" s="13">
        <v>1.285896299126524E-3</v>
      </c>
      <c r="E149" s="12" t="s">
        <v>13</v>
      </c>
      <c r="F149" s="1"/>
    </row>
    <row r="150" spans="1:6" x14ac:dyDescent="0.55000000000000004">
      <c r="A150" s="8" t="s">
        <v>18555</v>
      </c>
      <c r="B150" s="8" t="s">
        <v>9423</v>
      </c>
      <c r="C150" s="2" t="s">
        <v>9424</v>
      </c>
      <c r="D150" s="13">
        <v>1.2663011520868959E-3</v>
      </c>
      <c r="E150" s="12" t="s">
        <v>2829</v>
      </c>
      <c r="F150" s="1"/>
    </row>
    <row r="151" spans="1:6" x14ac:dyDescent="0.55000000000000004">
      <c r="A151" s="8" t="s">
        <v>18556</v>
      </c>
      <c r="B151" s="8" t="s">
        <v>9425</v>
      </c>
      <c r="C151" s="2" t="s">
        <v>9426</v>
      </c>
      <c r="D151" s="13">
        <v>1.2606345737945493E-3</v>
      </c>
      <c r="E151" s="12" t="s">
        <v>2829</v>
      </c>
      <c r="F151" s="1"/>
    </row>
    <row r="152" spans="1:6" x14ac:dyDescent="0.55000000000000004">
      <c r="A152" s="8" t="s">
        <v>18557</v>
      </c>
      <c r="B152" s="8" t="s">
        <v>1347</v>
      </c>
      <c r="C152" s="2" t="s">
        <v>1348</v>
      </c>
      <c r="D152" s="13">
        <v>1.2605219642687236E-3</v>
      </c>
      <c r="E152" s="12" t="s">
        <v>13</v>
      </c>
      <c r="F152" s="1"/>
    </row>
    <row r="153" spans="1:6" x14ac:dyDescent="0.55000000000000004">
      <c r="A153" s="8" t="s">
        <v>18558</v>
      </c>
      <c r="B153" s="8" t="s">
        <v>948</v>
      </c>
      <c r="C153" s="2" t="s">
        <v>22</v>
      </c>
      <c r="D153" s="13">
        <v>1.2542985830814389E-3</v>
      </c>
      <c r="E153" s="12" t="s">
        <v>2829</v>
      </c>
      <c r="F153" s="1"/>
    </row>
    <row r="154" spans="1:6" x14ac:dyDescent="0.55000000000000004">
      <c r="A154" s="8" t="s">
        <v>18559</v>
      </c>
      <c r="B154" s="8" t="s">
        <v>9494</v>
      </c>
      <c r="C154" s="2" t="s">
        <v>9495</v>
      </c>
      <c r="D154" s="13">
        <v>1.253732182803E-3</v>
      </c>
      <c r="E154" s="12" t="s">
        <v>2829</v>
      </c>
      <c r="F154" s="1"/>
    </row>
    <row r="155" spans="1:6" x14ac:dyDescent="0.55000000000000004">
      <c r="A155" s="8" t="s">
        <v>470</v>
      </c>
      <c r="B155" s="8" t="s">
        <v>1016</v>
      </c>
      <c r="C155" s="2" t="s">
        <v>112</v>
      </c>
      <c r="D155" s="13">
        <v>1.2481141317363634E-3</v>
      </c>
      <c r="E155" s="12" t="s">
        <v>13</v>
      </c>
      <c r="F155" s="1"/>
    </row>
    <row r="156" spans="1:6" x14ac:dyDescent="0.55000000000000004">
      <c r="A156" s="8" t="s">
        <v>18560</v>
      </c>
      <c r="B156" s="8" t="s">
        <v>2434</v>
      </c>
      <c r="C156" s="2" t="s">
        <v>2435</v>
      </c>
      <c r="D156" s="13">
        <v>1.2291459977330768E-3</v>
      </c>
      <c r="E156" s="12" t="s">
        <v>2829</v>
      </c>
      <c r="F156" s="1"/>
    </row>
    <row r="157" spans="1:6" x14ac:dyDescent="0.55000000000000004">
      <c r="A157" s="8" t="s">
        <v>2741</v>
      </c>
      <c r="B157" s="8" t="s">
        <v>2742</v>
      </c>
      <c r="C157" s="2" t="s">
        <v>2743</v>
      </c>
      <c r="D157" s="13">
        <v>1.2267667403662347E-3</v>
      </c>
      <c r="E157" s="12" t="s">
        <v>13</v>
      </c>
      <c r="F157" s="1"/>
    </row>
    <row r="158" spans="1:6" x14ac:dyDescent="0.55000000000000004">
      <c r="A158" s="8" t="s">
        <v>18561</v>
      </c>
      <c r="B158" s="8" t="s">
        <v>9432</v>
      </c>
      <c r="C158" s="2" t="s">
        <v>9433</v>
      </c>
      <c r="D158" s="13">
        <v>1.2115997841086359E-3</v>
      </c>
      <c r="E158" s="12" t="s">
        <v>2829</v>
      </c>
      <c r="F158" s="1"/>
    </row>
    <row r="159" spans="1:6" x14ac:dyDescent="0.55000000000000004">
      <c r="A159" s="8" t="s">
        <v>18562</v>
      </c>
      <c r="B159" s="8" t="s">
        <v>952</v>
      </c>
      <c r="C159" s="2" t="s">
        <v>30</v>
      </c>
      <c r="D159" s="13">
        <v>1.2028998061045446E-3</v>
      </c>
      <c r="E159" s="12" t="s">
        <v>2829</v>
      </c>
      <c r="F159" s="1"/>
    </row>
    <row r="160" spans="1:6" x14ac:dyDescent="0.55000000000000004">
      <c r="A160" s="8" t="s">
        <v>728</v>
      </c>
      <c r="B160" s="8" t="s">
        <v>1212</v>
      </c>
      <c r="C160" s="2" t="s">
        <v>729</v>
      </c>
      <c r="D160" s="13">
        <v>1.1875249099233499E-3</v>
      </c>
      <c r="E160" s="12" t="s">
        <v>13</v>
      </c>
      <c r="F160" s="1"/>
    </row>
    <row r="161" spans="1:6" x14ac:dyDescent="0.55000000000000004">
      <c r="A161" s="8" t="s">
        <v>7647</v>
      </c>
      <c r="B161" s="8" t="s">
        <v>7648</v>
      </c>
      <c r="C161" s="2" t="s">
        <v>7649</v>
      </c>
      <c r="D161" s="13">
        <v>1.1821583269751611E-3</v>
      </c>
      <c r="E161" s="12" t="s">
        <v>13</v>
      </c>
      <c r="F161" s="1"/>
    </row>
    <row r="162" spans="1:6" x14ac:dyDescent="0.55000000000000004">
      <c r="A162" s="8" t="s">
        <v>18563</v>
      </c>
      <c r="B162" s="8" t="s">
        <v>9421</v>
      </c>
      <c r="C162" s="2" t="s">
        <v>9422</v>
      </c>
      <c r="D162" s="13">
        <v>1.169319936631976E-3</v>
      </c>
      <c r="E162" s="12" t="s">
        <v>13</v>
      </c>
      <c r="F162" s="1"/>
    </row>
    <row r="163" spans="1:6" x14ac:dyDescent="0.55000000000000004">
      <c r="A163" s="8" t="s">
        <v>8706</v>
      </c>
      <c r="B163" s="8" t="s">
        <v>8707</v>
      </c>
      <c r="C163" s="2" t="s">
        <v>8708</v>
      </c>
      <c r="D163" s="13">
        <v>1.1665079552891065E-3</v>
      </c>
      <c r="E163" s="12" t="s">
        <v>2829</v>
      </c>
      <c r="F163" s="1"/>
    </row>
    <row r="164" spans="1:6" x14ac:dyDescent="0.55000000000000004">
      <c r="A164" s="8" t="s">
        <v>18564</v>
      </c>
      <c r="B164" s="8" t="s">
        <v>957</v>
      </c>
      <c r="C164" s="2" t="s">
        <v>37</v>
      </c>
      <c r="D164" s="13">
        <v>1.1637205802670929E-3</v>
      </c>
      <c r="E164" s="12" t="s">
        <v>2829</v>
      </c>
      <c r="F164" s="1"/>
    </row>
    <row r="165" spans="1:6" x14ac:dyDescent="0.55000000000000004">
      <c r="A165" s="8" t="s">
        <v>2612</v>
      </c>
      <c r="B165" s="8" t="s">
        <v>2613</v>
      </c>
      <c r="C165" s="2" t="s">
        <v>2614</v>
      </c>
      <c r="D165" s="13">
        <v>1.1619101234859981E-3</v>
      </c>
      <c r="E165" s="12" t="s">
        <v>13</v>
      </c>
      <c r="F165" s="1"/>
    </row>
    <row r="166" spans="1:6" x14ac:dyDescent="0.55000000000000004">
      <c r="A166" s="8" t="s">
        <v>18565</v>
      </c>
      <c r="B166" s="8" t="s">
        <v>7444</v>
      </c>
      <c r="C166" s="2" t="s">
        <v>7445</v>
      </c>
      <c r="D166" s="13">
        <v>1.1591397229155837E-3</v>
      </c>
      <c r="E166" s="12" t="s">
        <v>2829</v>
      </c>
      <c r="F166" s="1"/>
    </row>
    <row r="167" spans="1:6" x14ac:dyDescent="0.55000000000000004">
      <c r="A167" s="8" t="s">
        <v>18566</v>
      </c>
      <c r="B167" s="8" t="s">
        <v>9363</v>
      </c>
      <c r="C167" s="2" t="s">
        <v>9364</v>
      </c>
      <c r="D167" s="13">
        <v>1.1350861196257915E-3</v>
      </c>
      <c r="E167" s="12" t="s">
        <v>2829</v>
      </c>
      <c r="F167" s="1"/>
    </row>
    <row r="168" spans="1:6" x14ac:dyDescent="0.55000000000000004">
      <c r="A168" s="8" t="s">
        <v>18567</v>
      </c>
      <c r="B168" s="8" t="s">
        <v>9427</v>
      </c>
      <c r="C168" s="2" t="s">
        <v>9428</v>
      </c>
      <c r="D168" s="13">
        <v>1.1165217515439498E-3</v>
      </c>
      <c r="E168" s="12" t="s">
        <v>13</v>
      </c>
      <c r="F168" s="1"/>
    </row>
    <row r="169" spans="1:6" x14ac:dyDescent="0.55000000000000004">
      <c r="A169" s="8" t="s">
        <v>18568</v>
      </c>
      <c r="B169" s="8" t="s">
        <v>2222</v>
      </c>
      <c r="C169" s="2" t="s">
        <v>2223</v>
      </c>
      <c r="D169" s="13">
        <v>1.0949369401762011E-3</v>
      </c>
      <c r="E169" s="12" t="s">
        <v>13</v>
      </c>
      <c r="F169" s="1"/>
    </row>
    <row r="170" spans="1:6" x14ac:dyDescent="0.55000000000000004">
      <c r="A170" s="8" t="s">
        <v>18569</v>
      </c>
      <c r="B170" s="8" t="s">
        <v>149</v>
      </c>
      <c r="C170" s="2" t="s">
        <v>150</v>
      </c>
      <c r="D170" s="13">
        <v>1.091547988904905E-3</v>
      </c>
      <c r="E170" s="12" t="s">
        <v>13</v>
      </c>
      <c r="F170" s="1"/>
    </row>
    <row r="171" spans="1:6" x14ac:dyDescent="0.55000000000000004">
      <c r="A171" s="8" t="s">
        <v>7839</v>
      </c>
      <c r="B171" s="8" t="s">
        <v>7840</v>
      </c>
      <c r="C171" s="2" t="s">
        <v>7841</v>
      </c>
      <c r="D171" s="13">
        <v>1.073400868212079E-3</v>
      </c>
      <c r="E171" s="12" t="s">
        <v>13</v>
      </c>
      <c r="F171" s="1"/>
    </row>
    <row r="172" spans="1:6" x14ac:dyDescent="0.55000000000000004">
      <c r="A172" s="8" t="s">
        <v>1550</v>
      </c>
      <c r="B172" s="8" t="s">
        <v>1551</v>
      </c>
      <c r="C172" s="2" t="s">
        <v>1552</v>
      </c>
      <c r="D172" s="13">
        <v>1.0733528191513809E-3</v>
      </c>
      <c r="E172" s="12" t="s">
        <v>13</v>
      </c>
      <c r="F172" s="1"/>
    </row>
    <row r="173" spans="1:6" x14ac:dyDescent="0.55000000000000004">
      <c r="A173" s="8" t="s">
        <v>18570</v>
      </c>
      <c r="B173" s="8" t="s">
        <v>7456</v>
      </c>
      <c r="C173" s="2" t="s">
        <v>7457</v>
      </c>
      <c r="D173" s="13">
        <v>1.0710620334093799E-3</v>
      </c>
      <c r="E173" s="12" t="s">
        <v>2829</v>
      </c>
      <c r="F173" s="1"/>
    </row>
    <row r="174" spans="1:6" x14ac:dyDescent="0.55000000000000004">
      <c r="A174" s="8" t="s">
        <v>18571</v>
      </c>
      <c r="B174" s="8" t="s">
        <v>9357</v>
      </c>
      <c r="C174" s="2" t="s">
        <v>9358</v>
      </c>
      <c r="D174" s="13">
        <v>1.0639500757524669E-3</v>
      </c>
      <c r="E174" s="12" t="s">
        <v>2829</v>
      </c>
      <c r="F174" s="1"/>
    </row>
    <row r="175" spans="1:6" x14ac:dyDescent="0.55000000000000004">
      <c r="A175" s="8" t="s">
        <v>18572</v>
      </c>
      <c r="B175" s="8" t="s">
        <v>9443</v>
      </c>
      <c r="C175" s="2" t="s">
        <v>9444</v>
      </c>
      <c r="D175" s="13">
        <v>1.0587598611274465E-3</v>
      </c>
      <c r="E175" s="12" t="s">
        <v>13</v>
      </c>
      <c r="F175" s="1"/>
    </row>
    <row r="176" spans="1:6" x14ac:dyDescent="0.55000000000000004">
      <c r="A176" s="8" t="s">
        <v>18573</v>
      </c>
      <c r="B176" s="8" t="s">
        <v>9506</v>
      </c>
      <c r="C176" s="2" t="s">
        <v>9507</v>
      </c>
      <c r="D176" s="13">
        <v>1.053731097685769E-3</v>
      </c>
      <c r="E176" s="12" t="s">
        <v>2829</v>
      </c>
      <c r="F176" s="1"/>
    </row>
    <row r="177" spans="1:6" x14ac:dyDescent="0.55000000000000004">
      <c r="A177" s="8" t="s">
        <v>18574</v>
      </c>
      <c r="B177" s="8" t="s">
        <v>9447</v>
      </c>
      <c r="C177" s="2" t="s">
        <v>9448</v>
      </c>
      <c r="D177" s="13">
        <v>1.0514348584524916E-3</v>
      </c>
      <c r="E177" s="12" t="s">
        <v>2829</v>
      </c>
      <c r="F177" s="1"/>
    </row>
    <row r="178" spans="1:6" x14ac:dyDescent="0.55000000000000004">
      <c r="A178" s="8" t="s">
        <v>18575</v>
      </c>
      <c r="B178" s="8" t="s">
        <v>9455</v>
      </c>
      <c r="C178" s="2" t="s">
        <v>9456</v>
      </c>
      <c r="D178" s="13">
        <v>1.0422308328625787E-3</v>
      </c>
      <c r="E178" s="12" t="s">
        <v>13</v>
      </c>
      <c r="F178" s="1"/>
    </row>
    <row r="179" spans="1:6" x14ac:dyDescent="0.55000000000000004">
      <c r="A179" s="8" t="s">
        <v>18576</v>
      </c>
      <c r="B179" s="8" t="s">
        <v>1044</v>
      </c>
      <c r="C179" s="2" t="s">
        <v>188</v>
      </c>
      <c r="D179" s="13">
        <v>1.005663605910545E-3</v>
      </c>
      <c r="E179" s="12" t="s">
        <v>13</v>
      </c>
      <c r="F179" s="1"/>
    </row>
    <row r="180" spans="1:6" x14ac:dyDescent="0.55000000000000004">
      <c r="A180" s="8" t="s">
        <v>18577</v>
      </c>
      <c r="B180" s="8" t="s">
        <v>953</v>
      </c>
      <c r="C180" s="2" t="s">
        <v>31</v>
      </c>
      <c r="D180" s="13">
        <v>1.0012426632415418E-3</v>
      </c>
      <c r="E180" s="12" t="s">
        <v>2829</v>
      </c>
      <c r="F180" s="1"/>
    </row>
    <row r="181" spans="1:6" x14ac:dyDescent="0.55000000000000004">
      <c r="A181" s="8" t="s">
        <v>18578</v>
      </c>
      <c r="B181" s="8" t="s">
        <v>1004</v>
      </c>
      <c r="C181" s="2" t="s">
        <v>89</v>
      </c>
      <c r="D181" s="13">
        <v>9.857661371875106E-4</v>
      </c>
      <c r="E181" s="12" t="s">
        <v>2829</v>
      </c>
      <c r="F181" s="1"/>
    </row>
    <row r="182" spans="1:6" x14ac:dyDescent="0.55000000000000004">
      <c r="A182" s="8" t="s">
        <v>8712</v>
      </c>
      <c r="B182" s="8" t="s">
        <v>8713</v>
      </c>
      <c r="C182" s="2" t="s">
        <v>8714</v>
      </c>
      <c r="D182" s="13">
        <v>9.8341466423584423E-4</v>
      </c>
      <c r="E182" s="12" t="s">
        <v>2829</v>
      </c>
      <c r="F182" s="1"/>
    </row>
    <row r="183" spans="1:6" x14ac:dyDescent="0.55000000000000004">
      <c r="A183" s="8" t="s">
        <v>18579</v>
      </c>
      <c r="B183" s="8" t="s">
        <v>9473</v>
      </c>
      <c r="C183" s="2" t="s">
        <v>9474</v>
      </c>
      <c r="D183" s="13">
        <v>9.8146558814871457E-4</v>
      </c>
      <c r="E183" s="12" t="s">
        <v>13</v>
      </c>
      <c r="F183" s="1"/>
    </row>
    <row r="184" spans="1:6" x14ac:dyDescent="0.55000000000000004">
      <c r="A184" s="8" t="s">
        <v>18580</v>
      </c>
      <c r="B184" s="8" t="s">
        <v>994</v>
      </c>
      <c r="C184" s="2" t="s">
        <v>77</v>
      </c>
      <c r="D184" s="13">
        <v>9.8046535533086914E-4</v>
      </c>
      <c r="E184" s="12" t="s">
        <v>2829</v>
      </c>
      <c r="F184" s="1"/>
    </row>
    <row r="185" spans="1:6" x14ac:dyDescent="0.55000000000000004">
      <c r="A185" s="8" t="s">
        <v>18581</v>
      </c>
      <c r="B185" s="8" t="s">
        <v>9482</v>
      </c>
      <c r="C185" s="2" t="s">
        <v>9483</v>
      </c>
      <c r="D185" s="13">
        <v>9.4892616625898358E-4</v>
      </c>
      <c r="E185" s="12" t="s">
        <v>13</v>
      </c>
      <c r="F185" s="1"/>
    </row>
    <row r="186" spans="1:6" x14ac:dyDescent="0.55000000000000004">
      <c r="A186" s="8" t="s">
        <v>18582</v>
      </c>
      <c r="B186" s="8" t="s">
        <v>9459</v>
      </c>
      <c r="C186" s="2" t="s">
        <v>9460</v>
      </c>
      <c r="D186" s="13">
        <v>9.4888125178741421E-4</v>
      </c>
      <c r="E186" s="12" t="s">
        <v>13</v>
      </c>
      <c r="F186" s="1"/>
    </row>
    <row r="187" spans="1:6" x14ac:dyDescent="0.55000000000000004">
      <c r="A187" s="8" t="s">
        <v>18583</v>
      </c>
      <c r="B187" s="8" t="s">
        <v>2725</v>
      </c>
      <c r="C187" s="2" t="s">
        <v>2726</v>
      </c>
      <c r="D187" s="13">
        <v>9.4615779232411505E-4</v>
      </c>
      <c r="E187" s="12" t="s">
        <v>2829</v>
      </c>
      <c r="F187" s="1"/>
    </row>
    <row r="188" spans="1:6" x14ac:dyDescent="0.55000000000000004">
      <c r="A188" s="8" t="s">
        <v>18584</v>
      </c>
      <c r="B188" s="8" t="s">
        <v>2764</v>
      </c>
      <c r="C188" s="2" t="s">
        <v>2765</v>
      </c>
      <c r="D188" s="13">
        <v>9.4436864240007E-4</v>
      </c>
      <c r="E188" s="12" t="s">
        <v>2829</v>
      </c>
      <c r="F188" s="1"/>
    </row>
    <row r="189" spans="1:6" x14ac:dyDescent="0.55000000000000004">
      <c r="A189" s="8" t="s">
        <v>18585</v>
      </c>
      <c r="B189" s="8" t="s">
        <v>1195</v>
      </c>
      <c r="C189" s="2" t="s">
        <v>699</v>
      </c>
      <c r="D189" s="13">
        <v>9.3179533744495579E-4</v>
      </c>
      <c r="E189" s="12" t="s">
        <v>13</v>
      </c>
      <c r="F189" s="1"/>
    </row>
    <row r="190" spans="1:6" x14ac:dyDescent="0.55000000000000004">
      <c r="A190" s="8" t="s">
        <v>8715</v>
      </c>
      <c r="B190" s="8" t="s">
        <v>8716</v>
      </c>
      <c r="C190" s="2" t="s">
        <v>8717</v>
      </c>
      <c r="D190" s="13">
        <v>9.3059105404622543E-4</v>
      </c>
      <c r="E190" s="12" t="s">
        <v>13</v>
      </c>
      <c r="F190" s="1"/>
    </row>
    <row r="191" spans="1:6" x14ac:dyDescent="0.55000000000000004">
      <c r="A191" s="8" t="s">
        <v>18586</v>
      </c>
      <c r="B191" s="8" t="s">
        <v>1184</v>
      </c>
      <c r="C191" s="2" t="s">
        <v>682</v>
      </c>
      <c r="D191" s="13">
        <v>9.2914536967097887E-4</v>
      </c>
      <c r="E191" s="12" t="s">
        <v>13</v>
      </c>
      <c r="F191" s="1"/>
    </row>
    <row r="192" spans="1:6" x14ac:dyDescent="0.55000000000000004">
      <c r="A192" s="8" t="s">
        <v>18587</v>
      </c>
      <c r="B192" s="8" t="s">
        <v>9464</v>
      </c>
      <c r="C192" s="2" t="s">
        <v>9465</v>
      </c>
      <c r="D192" s="13">
        <v>9.1811867592093727E-4</v>
      </c>
      <c r="E192" s="12" t="s">
        <v>2829</v>
      </c>
      <c r="F192" s="1"/>
    </row>
    <row r="193" spans="1:6" x14ac:dyDescent="0.55000000000000004">
      <c r="A193" s="8" t="s">
        <v>18588</v>
      </c>
      <c r="B193" s="8" t="s">
        <v>1534</v>
      </c>
      <c r="C193" s="2" t="s">
        <v>1535</v>
      </c>
      <c r="D193" s="13">
        <v>9.1618156130604663E-4</v>
      </c>
      <c r="E193" s="12" t="s">
        <v>2829</v>
      </c>
      <c r="F193" s="1"/>
    </row>
    <row r="194" spans="1:6" x14ac:dyDescent="0.55000000000000004">
      <c r="A194" s="8" t="s">
        <v>18589</v>
      </c>
      <c r="B194" s="8" t="s">
        <v>8718</v>
      </c>
      <c r="C194" s="2" t="s">
        <v>8719</v>
      </c>
      <c r="D194" s="13">
        <v>9.0391936259520158E-4</v>
      </c>
      <c r="E194" s="12" t="s">
        <v>2829</v>
      </c>
      <c r="F194" s="1"/>
    </row>
    <row r="195" spans="1:6" x14ac:dyDescent="0.55000000000000004">
      <c r="A195" s="8" t="s">
        <v>18590</v>
      </c>
      <c r="B195" s="8" t="s">
        <v>7477</v>
      </c>
      <c r="C195" s="2" t="s">
        <v>7478</v>
      </c>
      <c r="D195" s="13">
        <v>9.0294139665645062E-4</v>
      </c>
      <c r="E195" s="12" t="s">
        <v>13</v>
      </c>
      <c r="F195" s="1"/>
    </row>
    <row r="196" spans="1:6" x14ac:dyDescent="0.55000000000000004">
      <c r="A196" s="8" t="s">
        <v>1847</v>
      </c>
      <c r="B196" s="8" t="s">
        <v>1848</v>
      </c>
      <c r="C196" s="2" t="s">
        <v>1849</v>
      </c>
      <c r="D196" s="13">
        <v>9.001423138288513E-4</v>
      </c>
      <c r="E196" s="12" t="s">
        <v>13</v>
      </c>
      <c r="F196" s="1"/>
    </row>
    <row r="197" spans="1:6" x14ac:dyDescent="0.55000000000000004">
      <c r="A197" s="8" t="s">
        <v>18591</v>
      </c>
      <c r="B197" s="8" t="s">
        <v>942</v>
      </c>
      <c r="C197" s="2" t="s">
        <v>7</v>
      </c>
      <c r="D197" s="13">
        <v>8.9987762741964422E-4</v>
      </c>
      <c r="E197" s="12" t="s">
        <v>2829</v>
      </c>
      <c r="F197" s="1"/>
    </row>
    <row r="198" spans="1:6" x14ac:dyDescent="0.55000000000000004">
      <c r="A198" s="8" t="s">
        <v>18592</v>
      </c>
      <c r="B198" s="8" t="s">
        <v>9478</v>
      </c>
      <c r="C198" s="2" t="s">
        <v>9479</v>
      </c>
      <c r="D198" s="13">
        <v>8.8900183374849499E-4</v>
      </c>
      <c r="E198" s="12" t="s">
        <v>2829</v>
      </c>
      <c r="F198" s="1"/>
    </row>
    <row r="199" spans="1:6" x14ac:dyDescent="0.55000000000000004">
      <c r="A199" s="8" t="s">
        <v>2316</v>
      </c>
      <c r="B199" s="8" t="s">
        <v>2317</v>
      </c>
      <c r="C199" s="2" t="s">
        <v>2318</v>
      </c>
      <c r="D199" s="13">
        <v>8.8583015860325791E-4</v>
      </c>
      <c r="E199" s="12" t="s">
        <v>13</v>
      </c>
      <c r="F199" s="1"/>
    </row>
    <row r="200" spans="1:6" x14ac:dyDescent="0.55000000000000004">
      <c r="A200" s="8" t="s">
        <v>7885</v>
      </c>
      <c r="B200" s="8" t="s">
        <v>7886</v>
      </c>
      <c r="C200" s="2" t="s">
        <v>7887</v>
      </c>
      <c r="D200" s="13">
        <v>8.7678455037499116E-4</v>
      </c>
      <c r="E200" s="12" t="s">
        <v>2829</v>
      </c>
      <c r="F200" s="1"/>
    </row>
    <row r="201" spans="1:6" x14ac:dyDescent="0.55000000000000004">
      <c r="A201" s="8" t="s">
        <v>9006</v>
      </c>
      <c r="B201" s="8" t="s">
        <v>9007</v>
      </c>
      <c r="C201" s="2" t="s">
        <v>9008</v>
      </c>
      <c r="D201" s="13">
        <v>8.7214602039175282E-4</v>
      </c>
      <c r="E201" s="12" t="s">
        <v>2829</v>
      </c>
      <c r="F201" s="1"/>
    </row>
    <row r="202" spans="1:6" x14ac:dyDescent="0.55000000000000004">
      <c r="A202" s="8" t="s">
        <v>18593</v>
      </c>
      <c r="B202" s="8" t="s">
        <v>9501</v>
      </c>
      <c r="C202" s="2" t="s">
        <v>9502</v>
      </c>
      <c r="D202" s="13">
        <v>8.6400686512393501E-4</v>
      </c>
      <c r="E202" s="12" t="s">
        <v>13</v>
      </c>
      <c r="F202" s="1"/>
    </row>
    <row r="203" spans="1:6" x14ac:dyDescent="0.55000000000000004">
      <c r="A203" s="8" t="s">
        <v>8722</v>
      </c>
      <c r="B203" s="8" t="s">
        <v>8723</v>
      </c>
      <c r="C203" s="2" t="s">
        <v>8724</v>
      </c>
      <c r="D203" s="13">
        <v>8.5893662313266399E-4</v>
      </c>
      <c r="E203" s="12" t="s">
        <v>2829</v>
      </c>
      <c r="F203" s="1"/>
    </row>
    <row r="204" spans="1:6" x14ac:dyDescent="0.55000000000000004">
      <c r="A204" s="8" t="s">
        <v>18594</v>
      </c>
      <c r="B204" s="8" t="s">
        <v>8725</v>
      </c>
      <c r="C204" s="2" t="s">
        <v>8726</v>
      </c>
      <c r="D204" s="13">
        <v>8.561351305740474E-4</v>
      </c>
      <c r="E204" s="12" t="s">
        <v>2829</v>
      </c>
      <c r="F204" s="1"/>
    </row>
    <row r="205" spans="1:6" x14ac:dyDescent="0.55000000000000004">
      <c r="A205" s="8" t="s">
        <v>18595</v>
      </c>
      <c r="B205" s="8" t="s">
        <v>1062</v>
      </c>
      <c r="C205" s="2" t="s">
        <v>216</v>
      </c>
      <c r="D205" s="13">
        <v>8.529172724510806E-4</v>
      </c>
      <c r="E205" s="12" t="s">
        <v>13</v>
      </c>
      <c r="F205" s="1"/>
    </row>
    <row r="206" spans="1:6" x14ac:dyDescent="0.55000000000000004">
      <c r="A206" s="8" t="s">
        <v>18596</v>
      </c>
      <c r="B206" s="8" t="s">
        <v>1182</v>
      </c>
      <c r="C206" s="2" t="s">
        <v>672</v>
      </c>
      <c r="D206" s="13">
        <v>8.4653325025239499E-4</v>
      </c>
      <c r="E206" s="12" t="s">
        <v>2829</v>
      </c>
      <c r="F206" s="1"/>
    </row>
    <row r="207" spans="1:6" x14ac:dyDescent="0.55000000000000004">
      <c r="A207" s="8" t="s">
        <v>18597</v>
      </c>
      <c r="B207" s="8" t="s">
        <v>1412</v>
      </c>
      <c r="C207" s="2" t="s">
        <v>1413</v>
      </c>
      <c r="D207" s="13">
        <v>8.4152555154789436E-4</v>
      </c>
      <c r="E207" s="12" t="s">
        <v>13</v>
      </c>
      <c r="F207" s="1"/>
    </row>
    <row r="208" spans="1:6" x14ac:dyDescent="0.55000000000000004">
      <c r="A208" s="8" t="s">
        <v>1359</v>
      </c>
      <c r="B208" s="8" t="s">
        <v>1360</v>
      </c>
      <c r="C208" s="2" t="s">
        <v>1361</v>
      </c>
      <c r="D208" s="13">
        <v>8.3844356082400184E-4</v>
      </c>
      <c r="E208" s="12" t="s">
        <v>2829</v>
      </c>
      <c r="F208" s="1"/>
    </row>
    <row r="209" spans="1:6" x14ac:dyDescent="0.55000000000000004">
      <c r="A209" s="8" t="s">
        <v>516</v>
      </c>
      <c r="B209" s="8" t="s">
        <v>1068</v>
      </c>
      <c r="C209" s="2" t="s">
        <v>222</v>
      </c>
      <c r="D209" s="13">
        <v>8.2944059252416122E-4</v>
      </c>
      <c r="E209" s="12" t="s">
        <v>13</v>
      </c>
      <c r="F209" s="1"/>
    </row>
    <row r="210" spans="1:6" x14ac:dyDescent="0.55000000000000004">
      <c r="A210" s="8" t="s">
        <v>18598</v>
      </c>
      <c r="B210" s="8" t="s">
        <v>9522</v>
      </c>
      <c r="C210" s="2" t="s">
        <v>9523</v>
      </c>
      <c r="D210" s="13">
        <v>8.1035355245324438E-4</v>
      </c>
      <c r="E210" s="12" t="s">
        <v>13</v>
      </c>
      <c r="F210" s="1"/>
    </row>
    <row r="211" spans="1:6" x14ac:dyDescent="0.55000000000000004">
      <c r="A211" s="8" t="s">
        <v>619</v>
      </c>
      <c r="B211" s="8" t="s">
        <v>418</v>
      </c>
      <c r="C211" s="2" t="s">
        <v>419</v>
      </c>
      <c r="D211" s="13">
        <v>8.0049584513159733E-4</v>
      </c>
      <c r="E211" s="12" t="s">
        <v>13</v>
      </c>
      <c r="F211" s="1"/>
    </row>
    <row r="212" spans="1:6" x14ac:dyDescent="0.55000000000000004">
      <c r="A212" s="8" t="s">
        <v>469</v>
      </c>
      <c r="B212" s="8" t="s">
        <v>1012</v>
      </c>
      <c r="C212" s="2" t="s">
        <v>108</v>
      </c>
      <c r="D212" s="13">
        <v>7.9001624336147045E-4</v>
      </c>
      <c r="E212" s="12" t="s">
        <v>2829</v>
      </c>
      <c r="F212" s="1"/>
    </row>
    <row r="213" spans="1:6" x14ac:dyDescent="0.55000000000000004">
      <c r="A213" s="8" t="s">
        <v>18599</v>
      </c>
      <c r="B213" s="8" t="s">
        <v>2576</v>
      </c>
      <c r="C213" s="2" t="s">
        <v>2577</v>
      </c>
      <c r="D213" s="13">
        <v>7.8992428095634956E-4</v>
      </c>
      <c r="E213" s="12" t="s">
        <v>13</v>
      </c>
      <c r="F213" s="1"/>
    </row>
    <row r="214" spans="1:6" x14ac:dyDescent="0.55000000000000004">
      <c r="A214" s="8" t="s">
        <v>7888</v>
      </c>
      <c r="B214" s="8" t="s">
        <v>7889</v>
      </c>
      <c r="C214" s="2" t="s">
        <v>7890</v>
      </c>
      <c r="D214" s="13">
        <v>7.8922208562592292E-4</v>
      </c>
      <c r="E214" s="12" t="s">
        <v>2829</v>
      </c>
      <c r="F214" s="1"/>
    </row>
    <row r="215" spans="1:6" x14ac:dyDescent="0.55000000000000004">
      <c r="A215" s="8" t="s">
        <v>7776</v>
      </c>
      <c r="B215" s="8" t="s">
        <v>7777</v>
      </c>
      <c r="C215" s="2" t="s">
        <v>7778</v>
      </c>
      <c r="D215" s="13">
        <v>7.8274404279130277E-4</v>
      </c>
      <c r="E215" s="12" t="s">
        <v>13</v>
      </c>
      <c r="F215" s="1"/>
    </row>
    <row r="216" spans="1:6" x14ac:dyDescent="0.55000000000000004">
      <c r="A216" s="8" t="s">
        <v>18600</v>
      </c>
      <c r="B216" s="8" t="s">
        <v>2411</v>
      </c>
      <c r="C216" s="2" t="s">
        <v>2412</v>
      </c>
      <c r="D216" s="13">
        <v>7.8135386797218299E-4</v>
      </c>
      <c r="E216" s="12" t="s">
        <v>13</v>
      </c>
      <c r="F216" s="1"/>
    </row>
    <row r="217" spans="1:6" x14ac:dyDescent="0.55000000000000004">
      <c r="A217" s="8" t="s">
        <v>18601</v>
      </c>
      <c r="B217" s="8" t="s">
        <v>8727</v>
      </c>
      <c r="C217" s="2" t="s">
        <v>8728</v>
      </c>
      <c r="D217" s="13">
        <v>7.686045715485705E-4</v>
      </c>
      <c r="E217" s="12" t="s">
        <v>2829</v>
      </c>
      <c r="F217" s="1"/>
    </row>
    <row r="218" spans="1:6" x14ac:dyDescent="0.55000000000000004">
      <c r="A218" s="8" t="s">
        <v>476</v>
      </c>
      <c r="B218" s="8" t="s">
        <v>124</v>
      </c>
      <c r="C218" s="2" t="s">
        <v>125</v>
      </c>
      <c r="D218" s="13">
        <v>7.6822893492634471E-4</v>
      </c>
      <c r="E218" s="12" t="s">
        <v>2829</v>
      </c>
      <c r="F218" s="1"/>
    </row>
    <row r="219" spans="1:6" x14ac:dyDescent="0.55000000000000004">
      <c r="A219" s="8" t="s">
        <v>18602</v>
      </c>
      <c r="B219" s="8" t="s">
        <v>2723</v>
      </c>
      <c r="C219" s="2" t="s">
        <v>2724</v>
      </c>
      <c r="D219" s="13">
        <v>7.6274356331812508E-4</v>
      </c>
      <c r="E219" s="12" t="s">
        <v>2829</v>
      </c>
      <c r="F219" s="1"/>
    </row>
    <row r="220" spans="1:6" x14ac:dyDescent="0.55000000000000004">
      <c r="A220" s="8" t="s">
        <v>7923</v>
      </c>
      <c r="B220" s="8" t="s">
        <v>7924</v>
      </c>
      <c r="C220" s="2" t="s">
        <v>7925</v>
      </c>
      <c r="D220" s="13">
        <v>7.5325219347666106E-4</v>
      </c>
      <c r="E220" s="12" t="s">
        <v>13</v>
      </c>
      <c r="F220" s="1"/>
    </row>
    <row r="221" spans="1:6" x14ac:dyDescent="0.55000000000000004">
      <c r="A221" s="8" t="s">
        <v>9642</v>
      </c>
      <c r="B221" s="8" t="s">
        <v>9643</v>
      </c>
      <c r="C221" s="2" t="s">
        <v>9644</v>
      </c>
      <c r="D221" s="13">
        <v>7.5264159635228349E-4</v>
      </c>
      <c r="E221" s="12" t="s">
        <v>13</v>
      </c>
      <c r="F221" s="1"/>
    </row>
    <row r="222" spans="1:6" x14ac:dyDescent="0.55000000000000004">
      <c r="A222" s="8" t="s">
        <v>18603</v>
      </c>
      <c r="B222" s="8" t="s">
        <v>1808</v>
      </c>
      <c r="C222" s="2" t="s">
        <v>1809</v>
      </c>
      <c r="D222" s="13">
        <v>7.5152845283164675E-4</v>
      </c>
      <c r="E222" s="12" t="s">
        <v>13</v>
      </c>
      <c r="F222" s="1"/>
    </row>
    <row r="223" spans="1:6" x14ac:dyDescent="0.55000000000000004">
      <c r="A223" s="8" t="s">
        <v>7949</v>
      </c>
      <c r="B223" s="8" t="s">
        <v>7950</v>
      </c>
      <c r="C223" s="2" t="s">
        <v>7951</v>
      </c>
      <c r="D223" s="13">
        <v>7.4973939499895545E-4</v>
      </c>
      <c r="E223" s="12" t="s">
        <v>13</v>
      </c>
      <c r="F223" s="1"/>
    </row>
    <row r="224" spans="1:6" x14ac:dyDescent="0.55000000000000004">
      <c r="A224" s="8" t="s">
        <v>18604</v>
      </c>
      <c r="B224" s="8" t="s">
        <v>989</v>
      </c>
      <c r="C224" s="2" t="s">
        <v>72</v>
      </c>
      <c r="D224" s="13">
        <v>7.4629218166196733E-4</v>
      </c>
      <c r="E224" s="12" t="s">
        <v>13</v>
      </c>
      <c r="F224" s="1"/>
    </row>
    <row r="225" spans="1:6" x14ac:dyDescent="0.55000000000000004">
      <c r="A225" s="8" t="s">
        <v>18605</v>
      </c>
      <c r="B225" s="8" t="s">
        <v>1349</v>
      </c>
      <c r="C225" s="2" t="s">
        <v>1350</v>
      </c>
      <c r="D225" s="13">
        <v>7.4616385497586744E-4</v>
      </c>
      <c r="E225" s="12" t="s">
        <v>13</v>
      </c>
      <c r="F225" s="1"/>
    </row>
    <row r="226" spans="1:6" x14ac:dyDescent="0.55000000000000004">
      <c r="A226" s="8" t="s">
        <v>18606</v>
      </c>
      <c r="B226" s="8" t="s">
        <v>1420</v>
      </c>
      <c r="C226" s="2" t="s">
        <v>1421</v>
      </c>
      <c r="D226" s="13">
        <v>7.4156624427419683E-4</v>
      </c>
      <c r="E226" s="12" t="s">
        <v>13</v>
      </c>
      <c r="F226" s="1"/>
    </row>
    <row r="227" spans="1:6" x14ac:dyDescent="0.55000000000000004">
      <c r="A227" s="8" t="s">
        <v>18607</v>
      </c>
      <c r="B227" s="8" t="s">
        <v>7505</v>
      </c>
      <c r="C227" s="2" t="s">
        <v>7506</v>
      </c>
      <c r="D227" s="13">
        <v>7.4005396482937683E-4</v>
      </c>
      <c r="E227" s="12" t="s">
        <v>13</v>
      </c>
      <c r="F227" s="1"/>
    </row>
    <row r="228" spans="1:6" x14ac:dyDescent="0.55000000000000004">
      <c r="A228" s="8" t="s">
        <v>18608</v>
      </c>
      <c r="B228" s="8" t="s">
        <v>9648</v>
      </c>
      <c r="C228" s="2" t="s">
        <v>9649</v>
      </c>
      <c r="D228" s="13">
        <v>7.3971143728167375E-4</v>
      </c>
      <c r="E228" s="12" t="s">
        <v>2829</v>
      </c>
      <c r="F228" s="1"/>
    </row>
    <row r="229" spans="1:6" x14ac:dyDescent="0.55000000000000004">
      <c r="A229" s="8" t="s">
        <v>18609</v>
      </c>
      <c r="B229" s="8" t="s">
        <v>9564</v>
      </c>
      <c r="C229" s="2" t="s">
        <v>9565</v>
      </c>
      <c r="D229" s="13">
        <v>7.3829149498458692E-4</v>
      </c>
      <c r="E229" s="12" t="s">
        <v>13</v>
      </c>
      <c r="F229" s="1"/>
    </row>
    <row r="230" spans="1:6" x14ac:dyDescent="0.55000000000000004">
      <c r="A230" s="8" t="s">
        <v>18610</v>
      </c>
      <c r="B230" s="8" t="s">
        <v>8729</v>
      </c>
      <c r="C230" s="2" t="s">
        <v>8730</v>
      </c>
      <c r="D230" s="13">
        <v>7.365761184612114E-4</v>
      </c>
      <c r="E230" s="12" t="s">
        <v>13</v>
      </c>
      <c r="F230" s="1"/>
    </row>
    <row r="231" spans="1:6" x14ac:dyDescent="0.55000000000000004">
      <c r="A231" s="8" t="s">
        <v>501</v>
      </c>
      <c r="B231" s="8" t="s">
        <v>173</v>
      </c>
      <c r="C231" s="2" t="s">
        <v>174</v>
      </c>
      <c r="D231" s="13">
        <v>7.3556420080796452E-4</v>
      </c>
      <c r="E231" s="12" t="s">
        <v>2829</v>
      </c>
      <c r="F231" s="1"/>
    </row>
    <row r="232" spans="1:6" x14ac:dyDescent="0.55000000000000004">
      <c r="A232" s="8" t="s">
        <v>9658</v>
      </c>
      <c r="B232" s="8" t="s">
        <v>9659</v>
      </c>
      <c r="C232" s="2" t="s">
        <v>9660</v>
      </c>
      <c r="D232" s="13">
        <v>7.2276257379104653E-4</v>
      </c>
      <c r="E232" s="12" t="s">
        <v>13</v>
      </c>
      <c r="F232" s="1"/>
    </row>
    <row r="233" spans="1:6" x14ac:dyDescent="0.55000000000000004">
      <c r="A233" s="8" t="s">
        <v>9661</v>
      </c>
      <c r="B233" s="8" t="s">
        <v>9662</v>
      </c>
      <c r="C233" s="2" t="s">
        <v>9663</v>
      </c>
      <c r="D233" s="13">
        <v>7.1922015837911897E-4</v>
      </c>
      <c r="E233" s="12" t="s">
        <v>2829</v>
      </c>
      <c r="F233" s="1"/>
    </row>
    <row r="234" spans="1:6" x14ac:dyDescent="0.55000000000000004">
      <c r="A234" s="8" t="s">
        <v>18611</v>
      </c>
      <c r="B234" s="8" t="s">
        <v>1502</v>
      </c>
      <c r="C234" s="2" t="s">
        <v>1503</v>
      </c>
      <c r="D234" s="13">
        <v>7.1263048875989661E-4</v>
      </c>
      <c r="E234" s="12" t="s">
        <v>2829</v>
      </c>
      <c r="F234" s="1"/>
    </row>
    <row r="235" spans="1:6" x14ac:dyDescent="0.55000000000000004">
      <c r="A235" s="8" t="s">
        <v>18612</v>
      </c>
      <c r="B235" s="8" t="s">
        <v>9545</v>
      </c>
      <c r="C235" s="2" t="s">
        <v>9546</v>
      </c>
      <c r="D235" s="13">
        <v>7.0995312189789665E-4</v>
      </c>
      <c r="E235" s="12" t="s">
        <v>13</v>
      </c>
      <c r="F235" s="1"/>
    </row>
    <row r="236" spans="1:6" x14ac:dyDescent="0.55000000000000004">
      <c r="A236" s="8" t="s">
        <v>18613</v>
      </c>
      <c r="B236" s="8" t="s">
        <v>9569</v>
      </c>
      <c r="C236" s="2" t="s">
        <v>9570</v>
      </c>
      <c r="D236" s="13">
        <v>7.093883635170289E-4</v>
      </c>
      <c r="E236" s="12" t="s">
        <v>13</v>
      </c>
      <c r="F236" s="1"/>
    </row>
    <row r="237" spans="1:6" x14ac:dyDescent="0.55000000000000004">
      <c r="A237" s="8" t="s">
        <v>7946</v>
      </c>
      <c r="B237" s="8" t="s">
        <v>7947</v>
      </c>
      <c r="C237" s="2" t="s">
        <v>7948</v>
      </c>
      <c r="D237" s="13">
        <v>7.0230757842374596E-4</v>
      </c>
      <c r="E237" s="12" t="s">
        <v>2829</v>
      </c>
      <c r="F237" s="1"/>
    </row>
    <row r="238" spans="1:6" x14ac:dyDescent="0.55000000000000004">
      <c r="A238" s="8" t="s">
        <v>18614</v>
      </c>
      <c r="B238" s="8" t="s">
        <v>7955</v>
      </c>
      <c r="C238" s="2" t="s">
        <v>7956</v>
      </c>
      <c r="D238" s="13">
        <v>6.9252139996800661E-4</v>
      </c>
      <c r="E238" s="12" t="s">
        <v>13</v>
      </c>
      <c r="F238" s="1"/>
    </row>
    <row r="239" spans="1:6" x14ac:dyDescent="0.55000000000000004">
      <c r="A239" s="8" t="s">
        <v>2137</v>
      </c>
      <c r="B239" s="8" t="s">
        <v>2138</v>
      </c>
      <c r="C239" s="2" t="s">
        <v>2139</v>
      </c>
      <c r="D239" s="13">
        <v>6.7636875943644374E-4</v>
      </c>
      <c r="E239" s="12" t="s">
        <v>2829</v>
      </c>
      <c r="F239" s="1"/>
    </row>
    <row r="240" spans="1:6" x14ac:dyDescent="0.55000000000000004">
      <c r="A240" s="8" t="s">
        <v>7986</v>
      </c>
      <c r="B240" s="8" t="s">
        <v>7987</v>
      </c>
      <c r="C240" s="2" t="s">
        <v>7988</v>
      </c>
      <c r="D240" s="13">
        <v>6.7100581747729215E-4</v>
      </c>
      <c r="E240" s="12" t="s">
        <v>2829</v>
      </c>
      <c r="F240" s="1"/>
    </row>
    <row r="241" spans="1:6" x14ac:dyDescent="0.55000000000000004">
      <c r="A241" s="8" t="s">
        <v>7968</v>
      </c>
      <c r="B241" s="8" t="s">
        <v>7969</v>
      </c>
      <c r="C241" s="2" t="s">
        <v>7970</v>
      </c>
      <c r="D241" s="13">
        <v>6.7064890099896276E-4</v>
      </c>
      <c r="E241" s="12" t="s">
        <v>13</v>
      </c>
      <c r="F241" s="1"/>
    </row>
    <row r="242" spans="1:6" x14ac:dyDescent="0.55000000000000004">
      <c r="A242" s="8" t="s">
        <v>18615</v>
      </c>
      <c r="B242" s="8" t="s">
        <v>11</v>
      </c>
      <c r="C242" s="2" t="s">
        <v>12</v>
      </c>
      <c r="D242" s="13">
        <v>6.6866790547442869E-4</v>
      </c>
      <c r="E242" s="12" t="s">
        <v>13</v>
      </c>
      <c r="F242" s="1"/>
    </row>
    <row r="243" spans="1:6" x14ac:dyDescent="0.55000000000000004">
      <c r="A243" s="8" t="s">
        <v>18616</v>
      </c>
      <c r="B243" s="8" t="s">
        <v>2554</v>
      </c>
      <c r="C243" s="2" t="s">
        <v>2555</v>
      </c>
      <c r="D243" s="13">
        <v>6.6764205782520716E-4</v>
      </c>
      <c r="E243" s="12" t="s">
        <v>13</v>
      </c>
      <c r="F243" s="1"/>
    </row>
    <row r="244" spans="1:6" x14ac:dyDescent="0.55000000000000004">
      <c r="A244" s="8" t="s">
        <v>1730</v>
      </c>
      <c r="B244" s="8" t="s">
        <v>1731</v>
      </c>
      <c r="C244" s="2" t="s">
        <v>1732</v>
      </c>
      <c r="D244" s="13">
        <v>6.5931359278317218E-4</v>
      </c>
      <c r="E244" s="12" t="s">
        <v>13</v>
      </c>
      <c r="F244" s="1"/>
    </row>
    <row r="245" spans="1:6" x14ac:dyDescent="0.55000000000000004">
      <c r="A245" s="8" t="s">
        <v>18617</v>
      </c>
      <c r="B245" s="8" t="s">
        <v>9587</v>
      </c>
      <c r="C245" s="2" t="s">
        <v>9588</v>
      </c>
      <c r="D245" s="13">
        <v>6.5266045571427123E-4</v>
      </c>
      <c r="E245" s="12" t="s">
        <v>13</v>
      </c>
      <c r="F245" s="1"/>
    </row>
    <row r="246" spans="1:6" x14ac:dyDescent="0.55000000000000004">
      <c r="A246" s="8" t="s">
        <v>9057</v>
      </c>
      <c r="B246" s="8" t="s">
        <v>9058</v>
      </c>
      <c r="C246" s="2" t="s">
        <v>9059</v>
      </c>
      <c r="D246" s="13">
        <v>6.5169397160327869E-4</v>
      </c>
      <c r="E246" s="12" t="s">
        <v>2829</v>
      </c>
      <c r="F246" s="1"/>
    </row>
    <row r="247" spans="1:6" x14ac:dyDescent="0.55000000000000004">
      <c r="A247" s="8" t="s">
        <v>18618</v>
      </c>
      <c r="B247" s="8" t="s">
        <v>2496</v>
      </c>
      <c r="C247" s="2" t="s">
        <v>2497</v>
      </c>
      <c r="D247" s="13">
        <v>6.4042517842286494E-4</v>
      </c>
      <c r="E247" s="12" t="s">
        <v>13</v>
      </c>
      <c r="F247" s="1"/>
    </row>
    <row r="248" spans="1:6" x14ac:dyDescent="0.55000000000000004">
      <c r="A248" s="8" t="s">
        <v>18619</v>
      </c>
      <c r="B248" s="8" t="s">
        <v>1233</v>
      </c>
      <c r="C248" s="2" t="s">
        <v>775</v>
      </c>
      <c r="D248" s="13">
        <v>6.4003491709411532E-4</v>
      </c>
      <c r="E248" s="12" t="s">
        <v>13</v>
      </c>
      <c r="F248" s="1"/>
    </row>
    <row r="249" spans="1:6" x14ac:dyDescent="0.55000000000000004">
      <c r="A249" s="8" t="s">
        <v>18620</v>
      </c>
      <c r="B249" s="8" t="s">
        <v>983</v>
      </c>
      <c r="C249" s="2" t="s">
        <v>64</v>
      </c>
      <c r="D249" s="13">
        <v>6.3264666544253544E-4</v>
      </c>
      <c r="E249" s="12" t="s">
        <v>2829</v>
      </c>
      <c r="F249" s="1"/>
    </row>
    <row r="250" spans="1:6" x14ac:dyDescent="0.55000000000000004">
      <c r="A250" s="8" t="s">
        <v>9717</v>
      </c>
      <c r="B250" s="8" t="s">
        <v>9718</v>
      </c>
      <c r="C250" s="2" t="s">
        <v>9719</v>
      </c>
      <c r="D250" s="13">
        <v>6.2959507746642091E-4</v>
      </c>
      <c r="E250" s="12" t="s">
        <v>2829</v>
      </c>
      <c r="F250" s="1"/>
    </row>
    <row r="251" spans="1:6" x14ac:dyDescent="0.55000000000000004">
      <c r="A251" s="8" t="s">
        <v>18621</v>
      </c>
      <c r="B251" s="8" t="s">
        <v>992</v>
      </c>
      <c r="C251" s="2" t="s">
        <v>75</v>
      </c>
      <c r="D251" s="13">
        <v>6.2671371390043973E-4</v>
      </c>
      <c r="E251" s="12" t="s">
        <v>2829</v>
      </c>
      <c r="F251" s="1"/>
    </row>
    <row r="252" spans="1:6" x14ac:dyDescent="0.55000000000000004">
      <c r="A252" s="8" t="s">
        <v>9722</v>
      </c>
      <c r="B252" s="8" t="s">
        <v>9723</v>
      </c>
      <c r="C252" s="2" t="s">
        <v>9724</v>
      </c>
      <c r="D252" s="13">
        <v>6.259788046849257E-4</v>
      </c>
      <c r="E252" s="12" t="s">
        <v>13</v>
      </c>
      <c r="F252" s="1"/>
    </row>
    <row r="253" spans="1:6" x14ac:dyDescent="0.55000000000000004">
      <c r="A253" s="8" t="s">
        <v>18622</v>
      </c>
      <c r="B253" s="8" t="s">
        <v>1186</v>
      </c>
      <c r="C253" s="2" t="s">
        <v>684</v>
      </c>
      <c r="D253" s="13">
        <v>6.2155531353907316E-4</v>
      </c>
      <c r="E253" s="12" t="s">
        <v>2829</v>
      </c>
      <c r="F253" s="1"/>
    </row>
    <row r="254" spans="1:6" x14ac:dyDescent="0.55000000000000004">
      <c r="A254" s="8" t="s">
        <v>8206</v>
      </c>
      <c r="B254" s="8" t="s">
        <v>8207</v>
      </c>
      <c r="C254" s="2" t="s">
        <v>8208</v>
      </c>
      <c r="D254" s="13">
        <v>6.2096158764617028E-4</v>
      </c>
      <c r="E254" s="12" t="s">
        <v>13</v>
      </c>
      <c r="F254" s="1"/>
    </row>
    <row r="255" spans="1:6" x14ac:dyDescent="0.55000000000000004">
      <c r="A255" s="8" t="s">
        <v>18623</v>
      </c>
      <c r="B255" s="8" t="s">
        <v>1231</v>
      </c>
      <c r="C255" s="2" t="s">
        <v>774</v>
      </c>
      <c r="D255" s="13">
        <v>6.1831788197360207E-4</v>
      </c>
      <c r="E255" s="12" t="s">
        <v>13</v>
      </c>
      <c r="F255" s="1"/>
    </row>
    <row r="256" spans="1:6" x14ac:dyDescent="0.55000000000000004">
      <c r="A256" s="8" t="s">
        <v>9732</v>
      </c>
      <c r="B256" s="8" t="s">
        <v>9733</v>
      </c>
      <c r="C256" s="2" t="s">
        <v>9734</v>
      </c>
      <c r="D256" s="13">
        <v>6.1816086871452705E-4</v>
      </c>
      <c r="E256" s="12" t="s">
        <v>13</v>
      </c>
      <c r="F256" s="1"/>
    </row>
    <row r="257" spans="1:6" x14ac:dyDescent="0.55000000000000004">
      <c r="A257" s="8" t="s">
        <v>18624</v>
      </c>
      <c r="B257" s="8" t="s">
        <v>1185</v>
      </c>
      <c r="C257" s="2" t="s">
        <v>683</v>
      </c>
      <c r="D257" s="13">
        <v>6.1571594409715307E-4</v>
      </c>
      <c r="E257" s="12" t="s">
        <v>2829</v>
      </c>
      <c r="F257" s="1"/>
    </row>
    <row r="258" spans="1:6" x14ac:dyDescent="0.55000000000000004">
      <c r="A258" s="8" t="s">
        <v>9737</v>
      </c>
      <c r="B258" s="8" t="s">
        <v>9738</v>
      </c>
      <c r="C258" s="2" t="s">
        <v>9739</v>
      </c>
      <c r="D258" s="13">
        <v>6.1225895208501767E-4</v>
      </c>
      <c r="E258" s="12" t="s">
        <v>2829</v>
      </c>
      <c r="F258" s="1"/>
    </row>
    <row r="259" spans="1:6" x14ac:dyDescent="0.55000000000000004">
      <c r="A259" s="8" t="s">
        <v>18625</v>
      </c>
      <c r="B259" s="8" t="s">
        <v>1445</v>
      </c>
      <c r="C259" s="2" t="s">
        <v>1446</v>
      </c>
      <c r="D259" s="13">
        <v>6.1151732055211372E-4</v>
      </c>
      <c r="E259" s="12" t="s">
        <v>13</v>
      </c>
      <c r="F259" s="1"/>
    </row>
    <row r="260" spans="1:6" x14ac:dyDescent="0.55000000000000004">
      <c r="A260" s="8" t="s">
        <v>18626</v>
      </c>
      <c r="B260" s="8" t="s">
        <v>1047</v>
      </c>
      <c r="C260" s="2" t="s">
        <v>195</v>
      </c>
      <c r="D260" s="13">
        <v>6.1014682964870607E-4</v>
      </c>
      <c r="E260" s="12" t="s">
        <v>13</v>
      </c>
      <c r="F260" s="1"/>
    </row>
    <row r="261" spans="1:6" x14ac:dyDescent="0.55000000000000004">
      <c r="A261" s="8" t="s">
        <v>18627</v>
      </c>
      <c r="B261" s="8" t="s">
        <v>9577</v>
      </c>
      <c r="C261" s="2" t="s">
        <v>9578</v>
      </c>
      <c r="D261" s="13">
        <v>6.0725393304847223E-4</v>
      </c>
      <c r="E261" s="12" t="s">
        <v>2829</v>
      </c>
      <c r="F261" s="1"/>
    </row>
    <row r="262" spans="1:6" x14ac:dyDescent="0.55000000000000004">
      <c r="A262" s="8" t="s">
        <v>8012</v>
      </c>
      <c r="B262" s="8" t="s">
        <v>8013</v>
      </c>
      <c r="C262" s="2" t="s">
        <v>8014</v>
      </c>
      <c r="D262" s="13">
        <v>6.0167408230277783E-4</v>
      </c>
      <c r="E262" s="12" t="s">
        <v>13</v>
      </c>
      <c r="F262" s="1"/>
    </row>
    <row r="263" spans="1:6" x14ac:dyDescent="0.55000000000000004">
      <c r="A263" s="8" t="s">
        <v>18628</v>
      </c>
      <c r="B263" s="8" t="s">
        <v>9624</v>
      </c>
      <c r="C263" s="2" t="s">
        <v>9625</v>
      </c>
      <c r="D263" s="13">
        <v>5.9565603267195332E-4</v>
      </c>
      <c r="E263" s="12" t="s">
        <v>2829</v>
      </c>
      <c r="F263" s="1"/>
    </row>
    <row r="264" spans="1:6" x14ac:dyDescent="0.55000000000000004">
      <c r="A264" s="8" t="s">
        <v>18629</v>
      </c>
      <c r="B264" s="8" t="s">
        <v>1037</v>
      </c>
      <c r="C264" s="2" t="s">
        <v>181</v>
      </c>
      <c r="D264" s="13">
        <v>5.8922612031294828E-4</v>
      </c>
      <c r="E264" s="12" t="s">
        <v>13</v>
      </c>
      <c r="F264" s="1"/>
    </row>
    <row r="265" spans="1:6" x14ac:dyDescent="0.55000000000000004">
      <c r="A265" s="8" t="s">
        <v>1743</v>
      </c>
      <c r="B265" s="8" t="s">
        <v>1744</v>
      </c>
      <c r="C265" s="2" t="s">
        <v>1745</v>
      </c>
      <c r="D265" s="13">
        <v>5.876933115225001E-4</v>
      </c>
      <c r="E265" s="12" t="s">
        <v>13</v>
      </c>
      <c r="F265" s="1"/>
    </row>
    <row r="266" spans="1:6" x14ac:dyDescent="0.55000000000000004">
      <c r="A266" s="8" t="s">
        <v>9753</v>
      </c>
      <c r="B266" s="8" t="s">
        <v>9754</v>
      </c>
      <c r="C266" s="2" t="s">
        <v>9755</v>
      </c>
      <c r="D266" s="13">
        <v>5.8163991643497468E-4</v>
      </c>
      <c r="E266" s="12" t="s">
        <v>13</v>
      </c>
      <c r="F266" s="1"/>
    </row>
    <row r="267" spans="1:6" x14ac:dyDescent="0.55000000000000004">
      <c r="A267" s="8" t="s">
        <v>18630</v>
      </c>
      <c r="B267" s="8" t="s">
        <v>2108</v>
      </c>
      <c r="C267" s="2" t="s">
        <v>2109</v>
      </c>
      <c r="D267" s="13">
        <v>5.7490669435936756E-4</v>
      </c>
      <c r="E267" s="12" t="s">
        <v>2829</v>
      </c>
      <c r="F267" s="1"/>
    </row>
    <row r="268" spans="1:6" x14ac:dyDescent="0.55000000000000004">
      <c r="A268" s="8" t="s">
        <v>18631</v>
      </c>
      <c r="B268" s="8" t="s">
        <v>1036</v>
      </c>
      <c r="C268" s="2" t="s">
        <v>180</v>
      </c>
      <c r="D268" s="13">
        <v>5.7415769876840354E-4</v>
      </c>
      <c r="E268" s="12" t="s">
        <v>2829</v>
      </c>
      <c r="F268" s="1"/>
    </row>
    <row r="269" spans="1:6" x14ac:dyDescent="0.55000000000000004">
      <c r="A269" s="8" t="s">
        <v>18632</v>
      </c>
      <c r="B269" s="8" t="s">
        <v>1060</v>
      </c>
      <c r="C269" s="2" t="s">
        <v>214</v>
      </c>
      <c r="D269" s="13">
        <v>5.7251750092302174E-4</v>
      </c>
      <c r="E269" s="12" t="s">
        <v>2829</v>
      </c>
      <c r="F269" s="1"/>
    </row>
    <row r="270" spans="1:6" x14ac:dyDescent="0.55000000000000004">
      <c r="A270" s="8" t="s">
        <v>8733</v>
      </c>
      <c r="B270" s="8" t="s">
        <v>8734</v>
      </c>
      <c r="C270" s="2" t="s">
        <v>8735</v>
      </c>
      <c r="D270" s="13">
        <v>5.6912390646790924E-4</v>
      </c>
      <c r="E270" s="12" t="s">
        <v>13</v>
      </c>
      <c r="F270" s="1"/>
    </row>
    <row r="271" spans="1:6" x14ac:dyDescent="0.55000000000000004">
      <c r="A271" s="8" t="s">
        <v>8026</v>
      </c>
      <c r="B271" s="8" t="s">
        <v>8027</v>
      </c>
      <c r="C271" s="2" t="s">
        <v>8028</v>
      </c>
      <c r="D271" s="13">
        <v>5.6813736503230291E-4</v>
      </c>
      <c r="E271" s="12" t="s">
        <v>2829</v>
      </c>
      <c r="F271" s="1"/>
    </row>
    <row r="272" spans="1:6" x14ac:dyDescent="0.55000000000000004">
      <c r="A272" s="8" t="s">
        <v>18633</v>
      </c>
      <c r="B272" s="8" t="s">
        <v>7582</v>
      </c>
      <c r="C272" s="2" t="s">
        <v>7583</v>
      </c>
      <c r="D272" s="13">
        <v>5.6812140120576522E-4</v>
      </c>
      <c r="E272" s="12" t="s">
        <v>13</v>
      </c>
      <c r="F272" s="1"/>
    </row>
    <row r="273" spans="1:5" x14ac:dyDescent="0.55000000000000004">
      <c r="A273" s="8" t="s">
        <v>9769</v>
      </c>
      <c r="B273" s="8" t="s">
        <v>9770</v>
      </c>
      <c r="C273" s="2" t="s">
        <v>9771</v>
      </c>
      <c r="D273" s="13">
        <v>5.6234856456860156E-4</v>
      </c>
      <c r="E273" s="12" t="s">
        <v>13</v>
      </c>
    </row>
    <row r="274" spans="1:5" x14ac:dyDescent="0.55000000000000004">
      <c r="A274" s="8" t="s">
        <v>18634</v>
      </c>
      <c r="B274" s="8" t="s">
        <v>9219</v>
      </c>
      <c r="C274" s="2" t="s">
        <v>9220</v>
      </c>
      <c r="D274" s="13">
        <v>5.5382966891751972E-4</v>
      </c>
      <c r="E274" s="12" t="s">
        <v>2829</v>
      </c>
    </row>
    <row r="275" spans="1:5" x14ac:dyDescent="0.55000000000000004">
      <c r="A275" s="8" t="s">
        <v>18635</v>
      </c>
      <c r="B275" s="8" t="s">
        <v>4</v>
      </c>
      <c r="C275" s="2" t="s">
        <v>5</v>
      </c>
      <c r="D275" s="13">
        <v>5.5208138457727698E-4</v>
      </c>
      <c r="E275" s="12" t="s">
        <v>2829</v>
      </c>
    </row>
    <row r="276" spans="1:5" x14ac:dyDescent="0.55000000000000004">
      <c r="A276" s="8" t="s">
        <v>18636</v>
      </c>
      <c r="B276" s="8" t="s">
        <v>8739</v>
      </c>
      <c r="C276" s="2" t="s">
        <v>8740</v>
      </c>
      <c r="D276" s="13">
        <v>5.5112771464131541E-4</v>
      </c>
      <c r="E276" s="12" t="s">
        <v>2829</v>
      </c>
    </row>
    <row r="277" spans="1:5" x14ac:dyDescent="0.55000000000000004">
      <c r="A277" s="8" t="s">
        <v>18637</v>
      </c>
      <c r="B277" s="8" t="s">
        <v>7590</v>
      </c>
      <c r="C277" s="2" t="s">
        <v>7591</v>
      </c>
      <c r="D277" s="13">
        <v>5.4601875906489894E-4</v>
      </c>
      <c r="E277" s="12" t="s">
        <v>13</v>
      </c>
    </row>
    <row r="278" spans="1:5" x14ac:dyDescent="0.55000000000000004">
      <c r="A278" s="8" t="s">
        <v>18638</v>
      </c>
      <c r="B278" s="8" t="s">
        <v>993</v>
      </c>
      <c r="C278" s="2" t="s">
        <v>76</v>
      </c>
      <c r="D278" s="13">
        <v>5.4170359342189077E-4</v>
      </c>
      <c r="E278" s="12" t="s">
        <v>2829</v>
      </c>
    </row>
    <row r="279" spans="1:5" x14ac:dyDescent="0.55000000000000004">
      <c r="A279" s="8" t="s">
        <v>18639</v>
      </c>
      <c r="B279" s="8" t="s">
        <v>2444</v>
      </c>
      <c r="C279" s="2" t="s">
        <v>2445</v>
      </c>
      <c r="D279" s="13">
        <v>5.4129933283358369E-4</v>
      </c>
      <c r="E279" s="12" t="s">
        <v>2829</v>
      </c>
    </row>
    <row r="280" spans="1:5" x14ac:dyDescent="0.55000000000000004">
      <c r="A280" s="8" t="s">
        <v>489</v>
      </c>
      <c r="B280" s="8" t="s">
        <v>151</v>
      </c>
      <c r="C280" s="2" t="s">
        <v>152</v>
      </c>
      <c r="D280" s="13">
        <v>5.3912626771908173E-4</v>
      </c>
      <c r="E280" s="12" t="s">
        <v>13</v>
      </c>
    </row>
    <row r="281" spans="1:5" x14ac:dyDescent="0.55000000000000004">
      <c r="A281" s="8" t="s">
        <v>8741</v>
      </c>
      <c r="B281" s="8" t="s">
        <v>8742</v>
      </c>
      <c r="C281" s="2" t="s">
        <v>8743</v>
      </c>
      <c r="D281" s="13">
        <v>5.3611025127323065E-4</v>
      </c>
      <c r="E281" s="12" t="s">
        <v>2829</v>
      </c>
    </row>
    <row r="282" spans="1:5" x14ac:dyDescent="0.55000000000000004">
      <c r="A282" s="8" t="s">
        <v>18640</v>
      </c>
      <c r="B282" s="8" t="s">
        <v>1063</v>
      </c>
      <c r="C282" s="2" t="s">
        <v>217</v>
      </c>
      <c r="D282" s="13">
        <v>5.3278677105935898E-4</v>
      </c>
      <c r="E282" s="12" t="s">
        <v>13</v>
      </c>
    </row>
    <row r="283" spans="1:5" x14ac:dyDescent="0.55000000000000004">
      <c r="A283" s="8" t="s">
        <v>18641</v>
      </c>
      <c r="B283" s="8" t="s">
        <v>9652</v>
      </c>
      <c r="C283" s="2" t="s">
        <v>9653</v>
      </c>
      <c r="D283" s="13">
        <v>5.2982169526645908E-4</v>
      </c>
      <c r="E283" s="12" t="s">
        <v>13</v>
      </c>
    </row>
    <row r="284" spans="1:5" x14ac:dyDescent="0.55000000000000004">
      <c r="A284" s="8" t="s">
        <v>18642</v>
      </c>
      <c r="B284" s="8" t="s">
        <v>7602</v>
      </c>
      <c r="C284" s="2" t="s">
        <v>7603</v>
      </c>
      <c r="D284" s="13">
        <v>5.2851419720866097E-4</v>
      </c>
      <c r="E284" s="12" t="s">
        <v>13</v>
      </c>
    </row>
    <row r="285" spans="1:5" x14ac:dyDescent="0.55000000000000004">
      <c r="A285" s="8" t="s">
        <v>18643</v>
      </c>
      <c r="B285" s="8" t="s">
        <v>9</v>
      </c>
      <c r="C285" s="2" t="s">
        <v>10</v>
      </c>
      <c r="D285" s="13">
        <v>5.2512632535752716E-4</v>
      </c>
      <c r="E285" s="12" t="s">
        <v>2829</v>
      </c>
    </row>
    <row r="286" spans="1:5" x14ac:dyDescent="0.55000000000000004">
      <c r="A286" s="8" t="s">
        <v>18644</v>
      </c>
      <c r="B286" s="8" t="s">
        <v>2246</v>
      </c>
      <c r="C286" s="2" t="s">
        <v>2247</v>
      </c>
      <c r="D286" s="13">
        <v>5.2326875676800126E-4</v>
      </c>
      <c r="E286" s="12" t="s">
        <v>13</v>
      </c>
    </row>
    <row r="287" spans="1:5" x14ac:dyDescent="0.55000000000000004">
      <c r="A287" s="8" t="s">
        <v>18645</v>
      </c>
      <c r="B287" s="8" t="s">
        <v>941</v>
      </c>
      <c r="C287" s="2" t="s">
        <v>6</v>
      </c>
      <c r="D287" s="13">
        <v>5.2132417083911389E-4</v>
      </c>
      <c r="E287" s="12" t="s">
        <v>2829</v>
      </c>
    </row>
    <row r="288" spans="1:5" x14ac:dyDescent="0.55000000000000004">
      <c r="A288" s="8" t="s">
        <v>18646</v>
      </c>
      <c r="B288" s="8" t="s">
        <v>8064</v>
      </c>
      <c r="C288" s="2" t="s">
        <v>8065</v>
      </c>
      <c r="D288" s="13">
        <v>5.2127954948459057E-4</v>
      </c>
      <c r="E288" s="12" t="s">
        <v>13</v>
      </c>
    </row>
    <row r="289" spans="1:5" x14ac:dyDescent="0.55000000000000004">
      <c r="A289" s="8" t="s">
        <v>18647</v>
      </c>
      <c r="B289" s="8" t="s">
        <v>9829</v>
      </c>
      <c r="C289" s="2" t="s">
        <v>9830</v>
      </c>
      <c r="D289" s="13">
        <v>5.2116434158555754E-4</v>
      </c>
      <c r="E289" s="12" t="s">
        <v>13</v>
      </c>
    </row>
    <row r="290" spans="1:5" x14ac:dyDescent="0.55000000000000004">
      <c r="A290" s="8" t="s">
        <v>18648</v>
      </c>
      <c r="B290" s="8" t="s">
        <v>9839</v>
      </c>
      <c r="C290" s="2" t="s">
        <v>9840</v>
      </c>
      <c r="D290" s="13">
        <v>5.174729435949391E-4</v>
      </c>
      <c r="E290" s="12" t="s">
        <v>13</v>
      </c>
    </row>
    <row r="291" spans="1:5" x14ac:dyDescent="0.55000000000000004">
      <c r="A291" s="8" t="s">
        <v>18649</v>
      </c>
      <c r="B291" s="8" t="s">
        <v>9667</v>
      </c>
      <c r="C291" s="2" t="s">
        <v>9668</v>
      </c>
      <c r="D291" s="13">
        <v>5.1696846906726336E-4</v>
      </c>
      <c r="E291" s="12" t="s">
        <v>2829</v>
      </c>
    </row>
    <row r="292" spans="1:5" x14ac:dyDescent="0.55000000000000004">
      <c r="A292" s="8" t="s">
        <v>18650</v>
      </c>
      <c r="B292" s="8" t="s">
        <v>2491</v>
      </c>
      <c r="C292" s="2" t="s">
        <v>2492</v>
      </c>
      <c r="D292" s="13">
        <v>5.1162818013159267E-4</v>
      </c>
      <c r="E292" s="12" t="s">
        <v>13</v>
      </c>
    </row>
    <row r="293" spans="1:5" x14ac:dyDescent="0.55000000000000004">
      <c r="A293" s="8" t="s">
        <v>18651</v>
      </c>
      <c r="B293" s="8" t="s">
        <v>9679</v>
      </c>
      <c r="C293" s="2" t="s">
        <v>9680</v>
      </c>
      <c r="D293" s="13">
        <v>5.0588131437091972E-4</v>
      </c>
      <c r="E293" s="12" t="s">
        <v>2829</v>
      </c>
    </row>
    <row r="294" spans="1:5" x14ac:dyDescent="0.55000000000000004">
      <c r="A294" s="8" t="s">
        <v>18652</v>
      </c>
      <c r="B294" s="8" t="s">
        <v>8754</v>
      </c>
      <c r="C294" s="2" t="s">
        <v>8755</v>
      </c>
      <c r="D294" s="13">
        <v>5.0550781712037796E-4</v>
      </c>
      <c r="E294" s="12" t="s">
        <v>2829</v>
      </c>
    </row>
    <row r="295" spans="1:5" x14ac:dyDescent="0.55000000000000004">
      <c r="A295" s="8" t="s">
        <v>18653</v>
      </c>
      <c r="B295" s="8" t="s">
        <v>9626</v>
      </c>
      <c r="C295" s="2" t="s">
        <v>9627</v>
      </c>
      <c r="D295" s="13">
        <v>4.9469693970997464E-4</v>
      </c>
      <c r="E295" s="12" t="s">
        <v>2829</v>
      </c>
    </row>
    <row r="296" spans="1:5" x14ac:dyDescent="0.55000000000000004">
      <c r="A296" s="8" t="s">
        <v>18654</v>
      </c>
      <c r="B296" s="8" t="s">
        <v>9688</v>
      </c>
      <c r="C296" s="2" t="s">
        <v>9689</v>
      </c>
      <c r="D296" s="13">
        <v>4.9307116047016383E-4</v>
      </c>
      <c r="E296" s="12" t="s">
        <v>2829</v>
      </c>
    </row>
    <row r="297" spans="1:5" x14ac:dyDescent="0.55000000000000004">
      <c r="A297" s="8" t="s">
        <v>18655</v>
      </c>
      <c r="B297" s="8" t="s">
        <v>9879</v>
      </c>
      <c r="C297" s="2" t="s">
        <v>9880</v>
      </c>
      <c r="D297" s="13">
        <v>4.9288302518872551E-4</v>
      </c>
      <c r="E297" s="12" t="s">
        <v>13</v>
      </c>
    </row>
    <row r="298" spans="1:5" x14ac:dyDescent="0.55000000000000004">
      <c r="A298" s="8" t="s">
        <v>18656</v>
      </c>
      <c r="B298" s="8" t="s">
        <v>9692</v>
      </c>
      <c r="C298" s="2" t="s">
        <v>9693</v>
      </c>
      <c r="D298" s="13">
        <v>4.9038585454292349E-4</v>
      </c>
      <c r="E298" s="12" t="s">
        <v>2829</v>
      </c>
    </row>
    <row r="299" spans="1:5" x14ac:dyDescent="0.55000000000000004">
      <c r="A299" s="8" t="s">
        <v>8239</v>
      </c>
      <c r="B299" s="8" t="s">
        <v>8240</v>
      </c>
      <c r="C299" s="2" t="s">
        <v>8241</v>
      </c>
      <c r="D299" s="13">
        <v>4.8806104543593E-4</v>
      </c>
      <c r="E299" s="12" t="s">
        <v>2829</v>
      </c>
    </row>
    <row r="300" spans="1:5" x14ac:dyDescent="0.55000000000000004">
      <c r="A300" s="8" t="s">
        <v>18657</v>
      </c>
      <c r="B300" s="8" t="s">
        <v>8752</v>
      </c>
      <c r="C300" s="2" t="s">
        <v>8753</v>
      </c>
      <c r="D300" s="13">
        <v>4.8511256742958135E-4</v>
      </c>
      <c r="E300" s="12" t="s">
        <v>2829</v>
      </c>
    </row>
    <row r="301" spans="1:5" x14ac:dyDescent="0.55000000000000004">
      <c r="A301" s="8" t="s">
        <v>18658</v>
      </c>
      <c r="B301" s="8" t="s">
        <v>9702</v>
      </c>
      <c r="C301" s="2" t="s">
        <v>9703</v>
      </c>
      <c r="D301" s="13">
        <v>4.8499672012652684E-4</v>
      </c>
      <c r="E301" s="12" t="s">
        <v>2829</v>
      </c>
    </row>
    <row r="302" spans="1:5" x14ac:dyDescent="0.55000000000000004">
      <c r="A302" s="8" t="s">
        <v>18659</v>
      </c>
      <c r="B302" s="8" t="s">
        <v>9895</v>
      </c>
      <c r="C302" s="2" t="s">
        <v>9896</v>
      </c>
      <c r="D302" s="13">
        <v>4.8314479730749842E-4</v>
      </c>
      <c r="E302" s="12" t="s">
        <v>13</v>
      </c>
    </row>
    <row r="303" spans="1:5" x14ac:dyDescent="0.55000000000000004">
      <c r="A303" s="8" t="s">
        <v>18660</v>
      </c>
      <c r="B303" s="8" t="s">
        <v>2096</v>
      </c>
      <c r="C303" s="2" t="s">
        <v>2097</v>
      </c>
      <c r="D303" s="13">
        <v>4.8134626378470627E-4</v>
      </c>
      <c r="E303" s="12" t="s">
        <v>2829</v>
      </c>
    </row>
    <row r="304" spans="1:5" x14ac:dyDescent="0.55000000000000004">
      <c r="A304" s="8" t="s">
        <v>8090</v>
      </c>
      <c r="B304" s="8" t="s">
        <v>8091</v>
      </c>
      <c r="C304" s="2" t="s">
        <v>8092</v>
      </c>
      <c r="D304" s="13">
        <v>4.7498860913111276E-4</v>
      </c>
      <c r="E304" s="12" t="s">
        <v>13</v>
      </c>
    </row>
    <row r="305" spans="1:5" x14ac:dyDescent="0.55000000000000004">
      <c r="A305" s="8" t="s">
        <v>18661</v>
      </c>
      <c r="B305" s="8" t="s">
        <v>2506</v>
      </c>
      <c r="C305" s="2" t="s">
        <v>2507</v>
      </c>
      <c r="D305" s="13">
        <v>4.7273163212750198E-4</v>
      </c>
      <c r="E305" s="12" t="s">
        <v>2829</v>
      </c>
    </row>
    <row r="306" spans="1:5" x14ac:dyDescent="0.55000000000000004">
      <c r="A306" s="8" t="s">
        <v>18662</v>
      </c>
      <c r="B306" s="8" t="s">
        <v>9855</v>
      </c>
      <c r="C306" s="2" t="s">
        <v>9856</v>
      </c>
      <c r="D306" s="13">
        <v>4.6138762746581803E-4</v>
      </c>
      <c r="E306" s="12" t="s">
        <v>2829</v>
      </c>
    </row>
    <row r="307" spans="1:5" x14ac:dyDescent="0.55000000000000004">
      <c r="A307" s="8" t="s">
        <v>18663</v>
      </c>
      <c r="B307" s="8" t="s">
        <v>9857</v>
      </c>
      <c r="C307" s="2" t="s">
        <v>9858</v>
      </c>
      <c r="D307" s="13">
        <v>4.6103515204551408E-4</v>
      </c>
      <c r="E307" s="12" t="s">
        <v>13</v>
      </c>
    </row>
    <row r="308" spans="1:5" x14ac:dyDescent="0.55000000000000004">
      <c r="A308" s="8" t="s">
        <v>18664</v>
      </c>
      <c r="B308" s="8" t="s">
        <v>2766</v>
      </c>
      <c r="C308" s="2" t="s">
        <v>2767</v>
      </c>
      <c r="D308" s="13">
        <v>4.5965377664232957E-4</v>
      </c>
      <c r="E308" s="12" t="s">
        <v>2829</v>
      </c>
    </row>
    <row r="309" spans="1:5" x14ac:dyDescent="0.55000000000000004">
      <c r="A309" s="8" t="s">
        <v>9926</v>
      </c>
      <c r="B309" s="8" t="s">
        <v>9927</v>
      </c>
      <c r="C309" s="2" t="s">
        <v>9928</v>
      </c>
      <c r="D309" s="13">
        <v>4.5932255048465245E-4</v>
      </c>
      <c r="E309" s="12" t="s">
        <v>13</v>
      </c>
    </row>
    <row r="310" spans="1:5" x14ac:dyDescent="0.55000000000000004">
      <c r="A310" s="8" t="s">
        <v>18665</v>
      </c>
      <c r="B310" s="8" t="s">
        <v>2216</v>
      </c>
      <c r="C310" s="2" t="s">
        <v>2217</v>
      </c>
      <c r="D310" s="13">
        <v>4.5908167059277171E-4</v>
      </c>
      <c r="E310" s="12" t="s">
        <v>2829</v>
      </c>
    </row>
    <row r="311" spans="1:5" x14ac:dyDescent="0.55000000000000004">
      <c r="A311" s="8" t="s">
        <v>18666</v>
      </c>
      <c r="B311" s="8" t="s">
        <v>1000</v>
      </c>
      <c r="C311" s="2" t="s">
        <v>82</v>
      </c>
      <c r="D311" s="13">
        <v>4.5497490436311019E-4</v>
      </c>
      <c r="E311" s="12" t="s">
        <v>2829</v>
      </c>
    </row>
    <row r="312" spans="1:5" x14ac:dyDescent="0.55000000000000004">
      <c r="A312" s="8" t="s">
        <v>18667</v>
      </c>
      <c r="B312" s="8" t="s">
        <v>9720</v>
      </c>
      <c r="C312" s="2" t="s">
        <v>9721</v>
      </c>
      <c r="D312" s="13">
        <v>4.5352206179294135E-4</v>
      </c>
      <c r="E312" s="12" t="s">
        <v>2829</v>
      </c>
    </row>
    <row r="313" spans="1:5" x14ac:dyDescent="0.55000000000000004">
      <c r="A313" s="8" t="s">
        <v>18668</v>
      </c>
      <c r="B313" s="8" t="s">
        <v>9725</v>
      </c>
      <c r="C313" s="2" t="s">
        <v>9726</v>
      </c>
      <c r="D313" s="13">
        <v>4.5229183210715961E-4</v>
      </c>
      <c r="E313" s="12" t="s">
        <v>13</v>
      </c>
    </row>
    <row r="314" spans="1:5" x14ac:dyDescent="0.55000000000000004">
      <c r="A314" s="8" t="s">
        <v>9965</v>
      </c>
      <c r="B314" s="8" t="s">
        <v>9966</v>
      </c>
      <c r="C314" s="2" t="s">
        <v>9967</v>
      </c>
      <c r="D314" s="13">
        <v>4.4465368434744133E-4</v>
      </c>
      <c r="E314" s="12" t="s">
        <v>13</v>
      </c>
    </row>
    <row r="315" spans="1:5" x14ac:dyDescent="0.55000000000000004">
      <c r="A315" s="8" t="s">
        <v>18669</v>
      </c>
      <c r="B315" s="8" t="s">
        <v>8756</v>
      </c>
      <c r="C315" s="2" t="s">
        <v>8757</v>
      </c>
      <c r="D315" s="13">
        <v>4.4184098659053603E-4</v>
      </c>
      <c r="E315" s="12" t="s">
        <v>2829</v>
      </c>
    </row>
    <row r="316" spans="1:5" x14ac:dyDescent="0.55000000000000004">
      <c r="A316" s="8" t="s">
        <v>18670</v>
      </c>
      <c r="B316" s="8" t="s">
        <v>7976</v>
      </c>
      <c r="C316" s="2" t="s">
        <v>7977</v>
      </c>
      <c r="D316" s="13">
        <v>4.3953818893157417E-4</v>
      </c>
      <c r="E316" s="12" t="s">
        <v>13</v>
      </c>
    </row>
    <row r="317" spans="1:5" x14ac:dyDescent="0.55000000000000004">
      <c r="A317" s="8" t="s">
        <v>18671</v>
      </c>
      <c r="B317" s="8" t="s">
        <v>2236</v>
      </c>
      <c r="C317" s="2" t="s">
        <v>2237</v>
      </c>
      <c r="D317" s="13">
        <v>4.3573712574572157E-4</v>
      </c>
      <c r="E317" s="12" t="s">
        <v>13</v>
      </c>
    </row>
    <row r="318" spans="1:5" x14ac:dyDescent="0.55000000000000004">
      <c r="A318" s="8" t="s">
        <v>18672</v>
      </c>
      <c r="B318" s="8" t="s">
        <v>8758</v>
      </c>
      <c r="C318" s="2" t="s">
        <v>8759</v>
      </c>
      <c r="D318" s="13">
        <v>4.3257928612135707E-4</v>
      </c>
      <c r="E318" s="12" t="s">
        <v>2829</v>
      </c>
    </row>
    <row r="319" spans="1:5" x14ac:dyDescent="0.55000000000000004">
      <c r="A319" s="8" t="s">
        <v>18673</v>
      </c>
      <c r="B319" s="8" t="s">
        <v>1469</v>
      </c>
      <c r="C319" s="2" t="s">
        <v>1470</v>
      </c>
      <c r="D319" s="13">
        <v>4.3219832937773864E-4</v>
      </c>
      <c r="E319" s="12" t="s">
        <v>13</v>
      </c>
    </row>
    <row r="320" spans="1:5" x14ac:dyDescent="0.55000000000000004">
      <c r="A320" s="8" t="s">
        <v>18674</v>
      </c>
      <c r="B320" s="8" t="s">
        <v>1759</v>
      </c>
      <c r="C320" s="2" t="s">
        <v>1760</v>
      </c>
      <c r="D320" s="13">
        <v>4.3124371484663067E-4</v>
      </c>
      <c r="E320" s="12" t="s">
        <v>13</v>
      </c>
    </row>
    <row r="321" spans="1:5" x14ac:dyDescent="0.55000000000000004">
      <c r="A321" s="8" t="s">
        <v>18675</v>
      </c>
      <c r="B321" s="8" t="s">
        <v>965</v>
      </c>
      <c r="C321" s="2" t="s">
        <v>47</v>
      </c>
      <c r="D321" s="13">
        <v>4.2650374685093039E-4</v>
      </c>
      <c r="E321" s="12" t="s">
        <v>2829</v>
      </c>
    </row>
    <row r="322" spans="1:5" x14ac:dyDescent="0.55000000000000004">
      <c r="A322" s="8" t="s">
        <v>18676</v>
      </c>
      <c r="B322" s="8" t="s">
        <v>7687</v>
      </c>
      <c r="C322" s="2" t="s">
        <v>7688</v>
      </c>
      <c r="D322" s="13">
        <v>4.2402747019048084E-4</v>
      </c>
      <c r="E322" s="12" t="s">
        <v>13</v>
      </c>
    </row>
    <row r="323" spans="1:5" x14ac:dyDescent="0.55000000000000004">
      <c r="A323" s="8" t="s">
        <v>18677</v>
      </c>
      <c r="B323" s="8" t="s">
        <v>1593</v>
      </c>
      <c r="C323" s="2" t="s">
        <v>1594</v>
      </c>
      <c r="D323" s="13">
        <v>4.2343402152410535E-4</v>
      </c>
      <c r="E323" s="12" t="s">
        <v>2829</v>
      </c>
    </row>
    <row r="324" spans="1:5" x14ac:dyDescent="0.55000000000000004">
      <c r="A324" s="8" t="s">
        <v>8124</v>
      </c>
      <c r="B324" s="8" t="s">
        <v>8125</v>
      </c>
      <c r="C324" s="2" t="s">
        <v>8126</v>
      </c>
      <c r="D324" s="13">
        <v>4.2200791864086754E-4</v>
      </c>
      <c r="E324" s="12" t="s">
        <v>13</v>
      </c>
    </row>
    <row r="325" spans="1:5" x14ac:dyDescent="0.55000000000000004">
      <c r="A325" s="8" t="s">
        <v>18678</v>
      </c>
      <c r="B325" s="8" t="s">
        <v>1471</v>
      </c>
      <c r="C325" s="2" t="s">
        <v>1472</v>
      </c>
      <c r="D325" s="13">
        <v>4.1932854651871413E-4</v>
      </c>
      <c r="E325" s="12" t="s">
        <v>13</v>
      </c>
    </row>
    <row r="326" spans="1:5" x14ac:dyDescent="0.55000000000000004">
      <c r="A326" s="8" t="s">
        <v>8153</v>
      </c>
      <c r="B326" s="8" t="s">
        <v>8154</v>
      </c>
      <c r="C326" s="2" t="s">
        <v>8155</v>
      </c>
      <c r="D326" s="13">
        <v>4.1554517680617611E-4</v>
      </c>
      <c r="E326" s="12" t="s">
        <v>13</v>
      </c>
    </row>
    <row r="327" spans="1:5" x14ac:dyDescent="0.55000000000000004">
      <c r="A327" s="8" t="s">
        <v>8130</v>
      </c>
      <c r="B327" s="8" t="s">
        <v>8131</v>
      </c>
      <c r="C327" s="2" t="s">
        <v>8132</v>
      </c>
      <c r="D327" s="13">
        <v>4.1181764173185145E-4</v>
      </c>
      <c r="E327" s="12" t="s">
        <v>2829</v>
      </c>
    </row>
    <row r="328" spans="1:5" x14ac:dyDescent="0.55000000000000004">
      <c r="A328" s="8" t="s">
        <v>18679</v>
      </c>
      <c r="B328" s="8" t="s">
        <v>1147</v>
      </c>
      <c r="C328" s="2" t="s">
        <v>425</v>
      </c>
      <c r="D328" s="13">
        <v>4.0914445048223551E-4</v>
      </c>
      <c r="E328" s="12" t="s">
        <v>2829</v>
      </c>
    </row>
    <row r="329" spans="1:5" x14ac:dyDescent="0.55000000000000004">
      <c r="A329" s="8" t="s">
        <v>8135</v>
      </c>
      <c r="B329" s="8" t="s">
        <v>8136</v>
      </c>
      <c r="C329" s="2" t="s">
        <v>8137</v>
      </c>
      <c r="D329" s="13">
        <v>4.0589432585585181E-4</v>
      </c>
      <c r="E329" s="12" t="s">
        <v>2829</v>
      </c>
    </row>
    <row r="330" spans="1:5" x14ac:dyDescent="0.55000000000000004">
      <c r="A330" s="8" t="s">
        <v>18680</v>
      </c>
      <c r="B330" s="8" t="s">
        <v>1057</v>
      </c>
      <c r="C330" s="2" t="s">
        <v>211</v>
      </c>
      <c r="D330" s="13">
        <v>4.0509732576291007E-4</v>
      </c>
      <c r="E330" s="12" t="s">
        <v>13</v>
      </c>
    </row>
    <row r="331" spans="1:5" x14ac:dyDescent="0.55000000000000004">
      <c r="A331" s="8" t="s">
        <v>18681</v>
      </c>
      <c r="B331" s="8" t="s">
        <v>9775</v>
      </c>
      <c r="C331" s="2" t="s">
        <v>9776</v>
      </c>
      <c r="D331" s="13">
        <v>4.0403727045702754E-4</v>
      </c>
      <c r="E331" s="12" t="s">
        <v>13</v>
      </c>
    </row>
    <row r="332" spans="1:5" x14ac:dyDescent="0.55000000000000004">
      <c r="A332" s="8" t="s">
        <v>18682</v>
      </c>
      <c r="B332" s="8" t="s">
        <v>9780</v>
      </c>
      <c r="C332" s="2" t="s">
        <v>9781</v>
      </c>
      <c r="D332" s="13">
        <v>4.0055475260462881E-4</v>
      </c>
      <c r="E332" s="12" t="s">
        <v>2829</v>
      </c>
    </row>
    <row r="333" spans="1:5" x14ac:dyDescent="0.55000000000000004">
      <c r="A333" s="8" t="s">
        <v>18683</v>
      </c>
      <c r="B333" s="8" t="s">
        <v>8141</v>
      </c>
      <c r="C333" s="2" t="s">
        <v>8142</v>
      </c>
      <c r="D333" s="13">
        <v>3.9951955778412746E-4</v>
      </c>
      <c r="E333" s="12" t="s">
        <v>2829</v>
      </c>
    </row>
    <row r="334" spans="1:5" x14ac:dyDescent="0.55000000000000004">
      <c r="A334" s="8" t="s">
        <v>18684</v>
      </c>
      <c r="B334" s="8" t="s">
        <v>8143</v>
      </c>
      <c r="C334" s="2" t="s">
        <v>8144</v>
      </c>
      <c r="D334" s="13">
        <v>3.9853713190421164E-4</v>
      </c>
      <c r="E334" s="12" t="s">
        <v>13</v>
      </c>
    </row>
    <row r="335" spans="1:5" x14ac:dyDescent="0.55000000000000004">
      <c r="A335" s="8" t="s">
        <v>8164</v>
      </c>
      <c r="B335" s="8" t="s">
        <v>8165</v>
      </c>
      <c r="C335" s="2" t="s">
        <v>8166</v>
      </c>
      <c r="D335" s="13">
        <v>3.9715732827760224E-4</v>
      </c>
      <c r="E335" s="12" t="s">
        <v>2829</v>
      </c>
    </row>
    <row r="336" spans="1:5" x14ac:dyDescent="0.55000000000000004">
      <c r="A336" s="8" t="s">
        <v>8150</v>
      </c>
      <c r="B336" s="8" t="s">
        <v>8151</v>
      </c>
      <c r="C336" s="2" t="s">
        <v>8152</v>
      </c>
      <c r="D336" s="13">
        <v>3.9583857515074563E-4</v>
      </c>
      <c r="E336" s="12" t="s">
        <v>2829</v>
      </c>
    </row>
    <row r="337" spans="1:5" x14ac:dyDescent="0.55000000000000004">
      <c r="A337" s="8" t="s">
        <v>18685</v>
      </c>
      <c r="B337" s="8" t="s">
        <v>1009</v>
      </c>
      <c r="C337" s="2" t="s">
        <v>99</v>
      </c>
      <c r="D337" s="13">
        <v>3.9471986242928085E-4</v>
      </c>
      <c r="E337" s="12" t="s">
        <v>2829</v>
      </c>
    </row>
    <row r="338" spans="1:5" x14ac:dyDescent="0.55000000000000004">
      <c r="A338" s="8" t="s">
        <v>8760</v>
      </c>
      <c r="B338" s="8" t="s">
        <v>8761</v>
      </c>
      <c r="C338" s="2" t="s">
        <v>8762</v>
      </c>
      <c r="D338" s="13">
        <v>3.932169585151003E-4</v>
      </c>
      <c r="E338" s="12" t="s">
        <v>13</v>
      </c>
    </row>
    <row r="339" spans="1:5" x14ac:dyDescent="0.55000000000000004">
      <c r="A339" s="8" t="s">
        <v>18686</v>
      </c>
      <c r="B339" s="8" t="s">
        <v>9804</v>
      </c>
      <c r="C339" s="2" t="s">
        <v>9805</v>
      </c>
      <c r="D339" s="13">
        <v>3.9130444060162206E-4</v>
      </c>
      <c r="E339" s="12" t="s">
        <v>13</v>
      </c>
    </row>
    <row r="340" spans="1:5" x14ac:dyDescent="0.55000000000000004">
      <c r="A340" s="8" t="s">
        <v>18687</v>
      </c>
      <c r="B340" s="8" t="s">
        <v>9817</v>
      </c>
      <c r="C340" s="2" t="s">
        <v>9818</v>
      </c>
      <c r="D340" s="13">
        <v>3.8195446888942219E-4</v>
      </c>
      <c r="E340" s="12" t="s">
        <v>13</v>
      </c>
    </row>
    <row r="341" spans="1:5" x14ac:dyDescent="0.55000000000000004">
      <c r="A341" s="8" t="s">
        <v>18688</v>
      </c>
      <c r="B341" s="8" t="s">
        <v>9819</v>
      </c>
      <c r="C341" s="2" t="s">
        <v>9820</v>
      </c>
      <c r="D341" s="13">
        <v>3.8190062013926471E-4</v>
      </c>
      <c r="E341" s="12" t="s">
        <v>2829</v>
      </c>
    </row>
    <row r="342" spans="1:5" x14ac:dyDescent="0.55000000000000004">
      <c r="A342" s="8" t="s">
        <v>18689</v>
      </c>
      <c r="B342" s="8" t="s">
        <v>8766</v>
      </c>
      <c r="C342" s="2" t="s">
        <v>8767</v>
      </c>
      <c r="D342" s="13">
        <v>3.7956571373401509E-4</v>
      </c>
      <c r="E342" s="12" t="s">
        <v>13</v>
      </c>
    </row>
    <row r="343" spans="1:5" x14ac:dyDescent="0.55000000000000004">
      <c r="A343" s="8" t="s">
        <v>18690</v>
      </c>
      <c r="B343" s="8" t="s">
        <v>9825</v>
      </c>
      <c r="C343" s="2" t="s">
        <v>9826</v>
      </c>
      <c r="D343" s="13">
        <v>3.7824732369336368E-4</v>
      </c>
      <c r="E343" s="12" t="s">
        <v>2829</v>
      </c>
    </row>
    <row r="344" spans="1:5" x14ac:dyDescent="0.55000000000000004">
      <c r="A344" s="8" t="s">
        <v>18691</v>
      </c>
      <c r="B344" s="8" t="s">
        <v>9172</v>
      </c>
      <c r="C344" s="2" t="s">
        <v>9173</v>
      </c>
      <c r="D344" s="13">
        <v>3.778137399003212E-4</v>
      </c>
      <c r="E344" s="12" t="s">
        <v>2829</v>
      </c>
    </row>
    <row r="345" spans="1:5" x14ac:dyDescent="0.55000000000000004">
      <c r="A345" s="8" t="s">
        <v>18692</v>
      </c>
      <c r="B345" s="8" t="s">
        <v>9827</v>
      </c>
      <c r="C345" s="2" t="s">
        <v>9828</v>
      </c>
      <c r="D345" s="13">
        <v>3.7764003761443451E-4</v>
      </c>
      <c r="E345" s="12" t="s">
        <v>13</v>
      </c>
    </row>
    <row r="346" spans="1:5" x14ac:dyDescent="0.55000000000000004">
      <c r="A346" s="8" t="s">
        <v>18693</v>
      </c>
      <c r="B346" s="8" t="s">
        <v>2578</v>
      </c>
      <c r="C346" s="2" t="s">
        <v>2579</v>
      </c>
      <c r="D346" s="13">
        <v>3.7708257297617583E-4</v>
      </c>
      <c r="E346" s="12" t="s">
        <v>2829</v>
      </c>
    </row>
    <row r="347" spans="1:5" x14ac:dyDescent="0.55000000000000004">
      <c r="A347" s="8" t="s">
        <v>9198</v>
      </c>
      <c r="B347" s="8" t="s">
        <v>9199</v>
      </c>
      <c r="C347" s="2" t="s">
        <v>9200</v>
      </c>
      <c r="D347" s="13">
        <v>3.7680209601282283E-4</v>
      </c>
      <c r="E347" s="12" t="s">
        <v>2829</v>
      </c>
    </row>
    <row r="348" spans="1:5" x14ac:dyDescent="0.55000000000000004">
      <c r="A348" s="8" t="s">
        <v>520</v>
      </c>
      <c r="B348" s="8" t="s">
        <v>230</v>
      </c>
      <c r="C348" s="2" t="s">
        <v>231</v>
      </c>
      <c r="D348" s="13">
        <v>3.756109330158065E-4</v>
      </c>
      <c r="E348" s="12" t="s">
        <v>13</v>
      </c>
    </row>
    <row r="349" spans="1:5" x14ac:dyDescent="0.55000000000000004">
      <c r="A349" s="8" t="s">
        <v>18694</v>
      </c>
      <c r="B349" s="8" t="s">
        <v>7755</v>
      </c>
      <c r="C349" s="2" t="s">
        <v>7756</v>
      </c>
      <c r="D349" s="13">
        <v>3.7347882309923027E-4</v>
      </c>
      <c r="E349" s="12" t="s">
        <v>2829</v>
      </c>
    </row>
    <row r="350" spans="1:5" x14ac:dyDescent="0.55000000000000004">
      <c r="A350" s="8" t="s">
        <v>465</v>
      </c>
      <c r="B350" s="8" t="s">
        <v>101</v>
      </c>
      <c r="C350" s="2" t="s">
        <v>102</v>
      </c>
      <c r="D350" s="13">
        <v>3.702990279447846E-4</v>
      </c>
      <c r="E350" s="12" t="s">
        <v>2829</v>
      </c>
    </row>
    <row r="351" spans="1:5" x14ac:dyDescent="0.55000000000000004">
      <c r="A351" s="8" t="s">
        <v>18695</v>
      </c>
      <c r="B351" s="8" t="s">
        <v>2428</v>
      </c>
      <c r="C351" s="2" t="s">
        <v>2429</v>
      </c>
      <c r="D351" s="13">
        <v>3.6996465659392959E-4</v>
      </c>
      <c r="E351" s="12" t="s">
        <v>2829</v>
      </c>
    </row>
    <row r="352" spans="1:5" x14ac:dyDescent="0.55000000000000004">
      <c r="A352" s="8" t="s">
        <v>18696</v>
      </c>
      <c r="B352" s="8" t="s">
        <v>7730</v>
      </c>
      <c r="C352" s="2" t="s">
        <v>7731</v>
      </c>
      <c r="D352" s="13">
        <v>3.6684551453934741E-4</v>
      </c>
      <c r="E352" s="12" t="s">
        <v>2829</v>
      </c>
    </row>
    <row r="353" spans="1:5" x14ac:dyDescent="0.55000000000000004">
      <c r="A353" s="8" t="s">
        <v>18697</v>
      </c>
      <c r="B353" s="8" t="s">
        <v>8038</v>
      </c>
      <c r="C353" s="2" t="s">
        <v>8039</v>
      </c>
      <c r="D353" s="13">
        <v>3.6647103515750234E-4</v>
      </c>
      <c r="E353" s="12" t="s">
        <v>13</v>
      </c>
    </row>
    <row r="354" spans="1:5" x14ac:dyDescent="0.55000000000000004">
      <c r="A354" s="8" t="s">
        <v>8771</v>
      </c>
      <c r="B354" s="8" t="s">
        <v>8772</v>
      </c>
      <c r="C354" s="2" t="s">
        <v>8773</v>
      </c>
      <c r="D354" s="13">
        <v>3.6622350254739687E-4</v>
      </c>
      <c r="E354" s="12" t="s">
        <v>2829</v>
      </c>
    </row>
    <row r="355" spans="1:5" x14ac:dyDescent="0.55000000000000004">
      <c r="A355" s="8" t="s">
        <v>18698</v>
      </c>
      <c r="B355" s="8" t="s">
        <v>9631</v>
      </c>
      <c r="C355" s="2" t="s">
        <v>9632</v>
      </c>
      <c r="D355" s="13">
        <v>3.6592555776395977E-4</v>
      </c>
      <c r="E355" s="12" t="s">
        <v>2829</v>
      </c>
    </row>
    <row r="356" spans="1:5" x14ac:dyDescent="0.55000000000000004">
      <c r="A356" s="8" t="s">
        <v>18699</v>
      </c>
      <c r="B356" s="8" t="s">
        <v>10108</v>
      </c>
      <c r="C356" s="2" t="s">
        <v>10109</v>
      </c>
      <c r="D356" s="13">
        <v>3.6578779804371451E-4</v>
      </c>
      <c r="E356" s="12" t="s">
        <v>13</v>
      </c>
    </row>
    <row r="357" spans="1:5" x14ac:dyDescent="0.55000000000000004">
      <c r="A357" s="8" t="s">
        <v>18700</v>
      </c>
      <c r="B357" s="8" t="s">
        <v>10110</v>
      </c>
      <c r="C357" s="2" t="s">
        <v>10111</v>
      </c>
      <c r="D357" s="13">
        <v>3.6559122170892646E-4</v>
      </c>
      <c r="E357" s="12" t="s">
        <v>13</v>
      </c>
    </row>
    <row r="358" spans="1:5" x14ac:dyDescent="0.55000000000000004">
      <c r="A358" s="8" t="s">
        <v>18701</v>
      </c>
      <c r="B358" s="8" t="s">
        <v>972</v>
      </c>
      <c r="C358" s="2" t="s">
        <v>54</v>
      </c>
      <c r="D358" s="13">
        <v>3.648045069920642E-4</v>
      </c>
      <c r="E358" s="12" t="s">
        <v>13</v>
      </c>
    </row>
    <row r="359" spans="1:5" x14ac:dyDescent="0.55000000000000004">
      <c r="A359" s="8" t="s">
        <v>10116</v>
      </c>
      <c r="B359" s="8" t="s">
        <v>10117</v>
      </c>
      <c r="C359" s="2" t="s">
        <v>10118</v>
      </c>
      <c r="D359" s="13">
        <v>3.633913056944839E-4</v>
      </c>
      <c r="E359" s="12" t="s">
        <v>13</v>
      </c>
    </row>
    <row r="360" spans="1:5" x14ac:dyDescent="0.55000000000000004">
      <c r="A360" s="8" t="s">
        <v>18702</v>
      </c>
      <c r="B360" s="8" t="s">
        <v>8378</v>
      </c>
      <c r="C360" s="2" t="s">
        <v>8379</v>
      </c>
      <c r="D360" s="13">
        <v>3.5761779316938403E-4</v>
      </c>
      <c r="E360" s="12" t="s">
        <v>13</v>
      </c>
    </row>
    <row r="361" spans="1:5" x14ac:dyDescent="0.55000000000000004">
      <c r="A361" s="8" t="s">
        <v>18703</v>
      </c>
      <c r="B361" s="8" t="s">
        <v>9875</v>
      </c>
      <c r="C361" s="2" t="s">
        <v>9876</v>
      </c>
      <c r="D361" s="13">
        <v>3.5746937529573038E-4</v>
      </c>
      <c r="E361" s="12" t="s">
        <v>2829</v>
      </c>
    </row>
    <row r="362" spans="1:5" x14ac:dyDescent="0.55000000000000004">
      <c r="A362" s="8" t="s">
        <v>18704</v>
      </c>
      <c r="B362" s="8" t="s">
        <v>9897</v>
      </c>
      <c r="C362" s="2" t="s">
        <v>9898</v>
      </c>
      <c r="D362" s="13">
        <v>3.4699804499358438E-4</v>
      </c>
      <c r="E362" s="12" t="s">
        <v>2829</v>
      </c>
    </row>
    <row r="363" spans="1:5" x14ac:dyDescent="0.55000000000000004">
      <c r="A363" s="8" t="s">
        <v>8183</v>
      </c>
      <c r="B363" s="8" t="s">
        <v>8184</v>
      </c>
      <c r="C363" s="2" t="s">
        <v>8185</v>
      </c>
      <c r="D363" s="13">
        <v>3.4656332987695695E-4</v>
      </c>
      <c r="E363" s="12" t="s">
        <v>2829</v>
      </c>
    </row>
    <row r="364" spans="1:5" x14ac:dyDescent="0.55000000000000004">
      <c r="A364" s="8" t="s">
        <v>18705</v>
      </c>
      <c r="B364" s="8" t="s">
        <v>8769</v>
      </c>
      <c r="C364" s="2" t="s">
        <v>8770</v>
      </c>
      <c r="D364" s="13">
        <v>3.4515204177566457E-4</v>
      </c>
      <c r="E364" s="12" t="s">
        <v>2829</v>
      </c>
    </row>
    <row r="365" spans="1:5" x14ac:dyDescent="0.55000000000000004">
      <c r="A365" s="8" t="s">
        <v>9048</v>
      </c>
      <c r="B365" s="8" t="s">
        <v>9049</v>
      </c>
      <c r="C365" s="2" t="s">
        <v>9050</v>
      </c>
      <c r="D365" s="13">
        <v>3.4187682894385379E-4</v>
      </c>
      <c r="E365" s="12" t="s">
        <v>2829</v>
      </c>
    </row>
    <row r="366" spans="1:5" x14ac:dyDescent="0.55000000000000004">
      <c r="A366" s="8" t="s">
        <v>18706</v>
      </c>
      <c r="B366" s="8" t="s">
        <v>1903</v>
      </c>
      <c r="C366" s="2" t="s">
        <v>2553</v>
      </c>
      <c r="D366" s="13">
        <v>3.3913897670752861E-4</v>
      </c>
      <c r="E366" s="12" t="s">
        <v>2829</v>
      </c>
    </row>
    <row r="367" spans="1:5" x14ac:dyDescent="0.55000000000000004">
      <c r="A367" s="8" t="s">
        <v>8612</v>
      </c>
      <c r="B367" s="8" t="s">
        <v>8613</v>
      </c>
      <c r="C367" s="2" t="s">
        <v>8614</v>
      </c>
      <c r="D367" s="13">
        <v>3.3517006853617942E-4</v>
      </c>
      <c r="E367" s="12" t="s">
        <v>13</v>
      </c>
    </row>
    <row r="368" spans="1:5" x14ac:dyDescent="0.55000000000000004">
      <c r="A368" s="8" t="s">
        <v>18707</v>
      </c>
      <c r="B368" s="8" t="s">
        <v>9924</v>
      </c>
      <c r="C368" s="2" t="s">
        <v>9925</v>
      </c>
      <c r="D368" s="13">
        <v>3.3303395301618186E-4</v>
      </c>
      <c r="E368" s="12" t="s">
        <v>2829</v>
      </c>
    </row>
    <row r="369" spans="1:5" x14ac:dyDescent="0.55000000000000004">
      <c r="A369" s="8" t="s">
        <v>18708</v>
      </c>
      <c r="B369" s="8" t="s">
        <v>8774</v>
      </c>
      <c r="C369" s="2" t="s">
        <v>8775</v>
      </c>
      <c r="D369" s="13">
        <v>3.2959155909095952E-4</v>
      </c>
      <c r="E369" s="12" t="s">
        <v>2829</v>
      </c>
    </row>
    <row r="370" spans="1:5" x14ac:dyDescent="0.55000000000000004">
      <c r="A370" s="8" t="s">
        <v>18709</v>
      </c>
      <c r="B370" s="8" t="s">
        <v>1049</v>
      </c>
      <c r="C370" s="2" t="s">
        <v>197</v>
      </c>
      <c r="D370" s="13">
        <v>3.2755877992772265E-4</v>
      </c>
      <c r="E370" s="12" t="s">
        <v>13</v>
      </c>
    </row>
    <row r="371" spans="1:5" x14ac:dyDescent="0.55000000000000004">
      <c r="A371" s="8" t="s">
        <v>18710</v>
      </c>
      <c r="B371" s="8" t="s">
        <v>9956</v>
      </c>
      <c r="C371" s="2" t="s">
        <v>9957</v>
      </c>
      <c r="D371" s="13">
        <v>3.2590121873295321E-4</v>
      </c>
      <c r="E371" s="12" t="s">
        <v>2829</v>
      </c>
    </row>
    <row r="372" spans="1:5" x14ac:dyDescent="0.55000000000000004">
      <c r="A372" s="8" t="s">
        <v>18711</v>
      </c>
      <c r="B372" s="8" t="s">
        <v>7779</v>
      </c>
      <c r="C372" s="2" t="s">
        <v>7780</v>
      </c>
      <c r="D372" s="13">
        <v>3.2135514352434703E-4</v>
      </c>
      <c r="E372" s="12" t="s">
        <v>2829</v>
      </c>
    </row>
    <row r="373" spans="1:5" x14ac:dyDescent="0.55000000000000004">
      <c r="A373" s="8" t="s">
        <v>8776</v>
      </c>
      <c r="B373" s="8" t="s">
        <v>8777</v>
      </c>
      <c r="C373" s="2" t="s">
        <v>8778</v>
      </c>
      <c r="D373" s="13">
        <v>3.1946741067227021E-4</v>
      </c>
      <c r="E373" s="12" t="s">
        <v>2829</v>
      </c>
    </row>
    <row r="374" spans="1:5" x14ac:dyDescent="0.55000000000000004">
      <c r="A374" s="8" t="s">
        <v>18712</v>
      </c>
      <c r="B374" s="8" t="s">
        <v>7783</v>
      </c>
      <c r="C374" s="2" t="s">
        <v>7784</v>
      </c>
      <c r="D374" s="13">
        <v>3.1895620771961209E-4</v>
      </c>
      <c r="E374" s="12" t="s">
        <v>13</v>
      </c>
    </row>
    <row r="375" spans="1:5" x14ac:dyDescent="0.55000000000000004">
      <c r="A375" s="8" t="s">
        <v>18713</v>
      </c>
      <c r="B375" s="8" t="s">
        <v>1191</v>
      </c>
      <c r="C375" s="2" t="s">
        <v>690</v>
      </c>
      <c r="D375" s="13">
        <v>3.1883795287734965E-4</v>
      </c>
      <c r="E375" s="12" t="s">
        <v>2829</v>
      </c>
    </row>
    <row r="376" spans="1:5" x14ac:dyDescent="0.55000000000000004">
      <c r="A376" s="8" t="s">
        <v>18714</v>
      </c>
      <c r="B376" s="8" t="s">
        <v>944</v>
      </c>
      <c r="C376" s="2" t="s">
        <v>14</v>
      </c>
      <c r="D376" s="13">
        <v>3.1611536092584098E-4</v>
      </c>
      <c r="E376" s="12" t="s">
        <v>2829</v>
      </c>
    </row>
    <row r="377" spans="1:5" x14ac:dyDescent="0.55000000000000004">
      <c r="A377" s="8" t="s">
        <v>18715</v>
      </c>
      <c r="B377" s="8" t="s">
        <v>1149</v>
      </c>
      <c r="C377" s="2" t="s">
        <v>433</v>
      </c>
      <c r="D377" s="13">
        <v>3.1380297967642523E-4</v>
      </c>
      <c r="E377" s="12" t="s">
        <v>2829</v>
      </c>
    </row>
    <row r="378" spans="1:5" x14ac:dyDescent="0.55000000000000004">
      <c r="A378" s="8" t="s">
        <v>18716</v>
      </c>
      <c r="B378" s="8" t="s">
        <v>10279</v>
      </c>
      <c r="C378" s="2" t="s">
        <v>10280</v>
      </c>
      <c r="D378" s="13">
        <v>3.1177947872536456E-4</v>
      </c>
      <c r="E378" s="12" t="s">
        <v>13</v>
      </c>
    </row>
    <row r="379" spans="1:5" x14ac:dyDescent="0.55000000000000004">
      <c r="A379" s="8" t="s">
        <v>18717</v>
      </c>
      <c r="B379" s="8" t="s">
        <v>9905</v>
      </c>
      <c r="C379" s="2" t="s">
        <v>9906</v>
      </c>
      <c r="D379" s="13">
        <v>3.1110447993164156E-4</v>
      </c>
      <c r="E379" s="12" t="s">
        <v>2829</v>
      </c>
    </row>
    <row r="380" spans="1:5" x14ac:dyDescent="0.55000000000000004">
      <c r="A380" s="8" t="s">
        <v>18718</v>
      </c>
      <c r="B380" s="8" t="s">
        <v>9993</v>
      </c>
      <c r="C380" s="2" t="s">
        <v>9994</v>
      </c>
      <c r="D380" s="13">
        <v>3.103030604217427E-4</v>
      </c>
      <c r="E380" s="12" t="s">
        <v>13</v>
      </c>
    </row>
    <row r="381" spans="1:5" x14ac:dyDescent="0.55000000000000004">
      <c r="A381" s="8" t="s">
        <v>9995</v>
      </c>
      <c r="B381" s="8" t="s">
        <v>9996</v>
      </c>
      <c r="C381" s="2" t="s">
        <v>9997</v>
      </c>
      <c r="D381" s="13">
        <v>3.1001997367789913E-4</v>
      </c>
      <c r="E381" s="12" t="s">
        <v>2829</v>
      </c>
    </row>
    <row r="382" spans="1:5" x14ac:dyDescent="0.55000000000000004">
      <c r="A382" s="8" t="s">
        <v>9177</v>
      </c>
      <c r="B382" s="8" t="s">
        <v>9178</v>
      </c>
      <c r="C382" s="2" t="s">
        <v>9179</v>
      </c>
      <c r="D382" s="13">
        <v>3.0674201524255303E-4</v>
      </c>
      <c r="E382" s="12" t="s">
        <v>2829</v>
      </c>
    </row>
    <row r="383" spans="1:5" x14ac:dyDescent="0.55000000000000004">
      <c r="A383" s="8" t="s">
        <v>10306</v>
      </c>
      <c r="B383" s="8" t="s">
        <v>10307</v>
      </c>
      <c r="C383" s="2" t="s">
        <v>10308</v>
      </c>
      <c r="D383" s="13">
        <v>3.0660700819875691E-4</v>
      </c>
      <c r="E383" s="12" t="s">
        <v>13</v>
      </c>
    </row>
    <row r="384" spans="1:5" x14ac:dyDescent="0.55000000000000004">
      <c r="A384" s="8" t="s">
        <v>18719</v>
      </c>
      <c r="B384" s="8" t="s">
        <v>10006</v>
      </c>
      <c r="C384" s="2" t="s">
        <v>10007</v>
      </c>
      <c r="D384" s="13">
        <v>3.0621026479583284E-4</v>
      </c>
      <c r="E384" s="12" t="s">
        <v>2829</v>
      </c>
    </row>
    <row r="385" spans="1:5" x14ac:dyDescent="0.55000000000000004">
      <c r="A385" s="8" t="s">
        <v>18720</v>
      </c>
      <c r="B385" s="8" t="s">
        <v>8634</v>
      </c>
      <c r="C385" s="2" t="s">
        <v>8635</v>
      </c>
      <c r="D385" s="13">
        <v>3.0524908133018239E-4</v>
      </c>
      <c r="E385" s="12" t="s">
        <v>13</v>
      </c>
    </row>
    <row r="386" spans="1:5" x14ac:dyDescent="0.55000000000000004">
      <c r="A386" s="8" t="s">
        <v>18721</v>
      </c>
      <c r="B386" s="8" t="s">
        <v>1425</v>
      </c>
      <c r="C386" s="2" t="s">
        <v>1426</v>
      </c>
      <c r="D386" s="13">
        <v>3.0498816893162342E-4</v>
      </c>
      <c r="E386" s="12" t="s">
        <v>13</v>
      </c>
    </row>
    <row r="387" spans="1:5" x14ac:dyDescent="0.55000000000000004">
      <c r="A387" s="8" t="s">
        <v>18722</v>
      </c>
      <c r="B387" s="8" t="s">
        <v>8779</v>
      </c>
      <c r="C387" s="2" t="s">
        <v>8780</v>
      </c>
      <c r="D387" s="13">
        <v>3.0452752128398301E-4</v>
      </c>
      <c r="E387" s="12" t="s">
        <v>13</v>
      </c>
    </row>
    <row r="388" spans="1:5" x14ac:dyDescent="0.55000000000000004">
      <c r="A388" s="8" t="s">
        <v>8320</v>
      </c>
      <c r="B388" s="8" t="s">
        <v>8321</v>
      </c>
      <c r="C388" s="2" t="s">
        <v>8322</v>
      </c>
      <c r="D388" s="13">
        <v>3.0319234593463015E-4</v>
      </c>
      <c r="E388" s="12" t="s">
        <v>13</v>
      </c>
    </row>
    <row r="389" spans="1:5" x14ac:dyDescent="0.55000000000000004">
      <c r="A389" s="8" t="s">
        <v>9141</v>
      </c>
      <c r="B389" s="8" t="s">
        <v>9142</v>
      </c>
      <c r="C389" s="2" t="s">
        <v>9143</v>
      </c>
      <c r="D389" s="13">
        <v>3.0248888864165772E-4</v>
      </c>
      <c r="E389" s="12" t="s">
        <v>2829</v>
      </c>
    </row>
    <row r="390" spans="1:5" x14ac:dyDescent="0.55000000000000004">
      <c r="A390" s="8" t="s">
        <v>18723</v>
      </c>
      <c r="B390" s="8" t="s">
        <v>10368</v>
      </c>
      <c r="C390" s="2" t="s">
        <v>10369</v>
      </c>
      <c r="D390" s="13">
        <v>2.9538305338511125E-4</v>
      </c>
      <c r="E390" s="12" t="s">
        <v>13</v>
      </c>
    </row>
    <row r="391" spans="1:5" x14ac:dyDescent="0.55000000000000004">
      <c r="A391" s="8" t="s">
        <v>18724</v>
      </c>
      <c r="B391" s="8" t="s">
        <v>10372</v>
      </c>
      <c r="C391" s="2" t="s">
        <v>10373</v>
      </c>
      <c r="D391" s="13">
        <v>2.9447876085093069E-4</v>
      </c>
      <c r="E391" s="12" t="s">
        <v>13</v>
      </c>
    </row>
    <row r="392" spans="1:5" x14ac:dyDescent="0.55000000000000004">
      <c r="A392" s="8" t="s">
        <v>18725</v>
      </c>
      <c r="B392" s="8" t="s">
        <v>10036</v>
      </c>
      <c r="C392" s="2" t="s">
        <v>10037</v>
      </c>
      <c r="D392" s="13">
        <v>2.9107969481445111E-4</v>
      </c>
      <c r="E392" s="12" t="s">
        <v>2829</v>
      </c>
    </row>
    <row r="393" spans="1:5" x14ac:dyDescent="0.55000000000000004">
      <c r="A393" s="8" t="s">
        <v>10392</v>
      </c>
      <c r="B393" s="8" t="s">
        <v>10393</v>
      </c>
      <c r="C393" s="2" t="s">
        <v>10394</v>
      </c>
      <c r="D393" s="13">
        <v>2.9104386703252612E-4</v>
      </c>
      <c r="E393" s="12" t="s">
        <v>13</v>
      </c>
    </row>
    <row r="394" spans="1:5" x14ac:dyDescent="0.55000000000000004">
      <c r="A394" s="8" t="s">
        <v>10395</v>
      </c>
      <c r="B394" s="8" t="s">
        <v>10396</v>
      </c>
      <c r="C394" s="2" t="s">
        <v>10397</v>
      </c>
      <c r="D394" s="13">
        <v>2.9072003593980572E-4</v>
      </c>
      <c r="E394" s="12" t="s">
        <v>13</v>
      </c>
    </row>
    <row r="395" spans="1:5" x14ac:dyDescent="0.55000000000000004">
      <c r="A395" s="8" t="s">
        <v>9984</v>
      </c>
      <c r="B395" s="8" t="s">
        <v>9985</v>
      </c>
      <c r="C395" s="2" t="s">
        <v>9986</v>
      </c>
      <c r="D395" s="13">
        <v>2.8959071379129641E-4</v>
      </c>
      <c r="E395" s="12" t="s">
        <v>13</v>
      </c>
    </row>
    <row r="396" spans="1:5" x14ac:dyDescent="0.55000000000000004">
      <c r="A396" s="8" t="s">
        <v>18726</v>
      </c>
      <c r="B396" s="8" t="s">
        <v>10400</v>
      </c>
      <c r="C396" s="2" t="s">
        <v>10401</v>
      </c>
      <c r="D396" s="13">
        <v>2.8759360243572397E-4</v>
      </c>
      <c r="E396" s="12" t="s">
        <v>2829</v>
      </c>
    </row>
    <row r="397" spans="1:5" x14ac:dyDescent="0.55000000000000004">
      <c r="A397" s="8" t="s">
        <v>18727</v>
      </c>
      <c r="B397" s="8" t="s">
        <v>10049</v>
      </c>
      <c r="C397" s="2" t="s">
        <v>10050</v>
      </c>
      <c r="D397" s="13">
        <v>2.8610221017871291E-4</v>
      </c>
      <c r="E397" s="12" t="s">
        <v>13</v>
      </c>
    </row>
    <row r="398" spans="1:5" x14ac:dyDescent="0.55000000000000004">
      <c r="A398" s="8" t="s">
        <v>18728</v>
      </c>
      <c r="B398" s="8" t="s">
        <v>9187</v>
      </c>
      <c r="C398" s="2" t="s">
        <v>9188</v>
      </c>
      <c r="D398" s="13">
        <v>2.8578187423504268E-4</v>
      </c>
      <c r="E398" s="12" t="s">
        <v>2829</v>
      </c>
    </row>
    <row r="399" spans="1:5" x14ac:dyDescent="0.55000000000000004">
      <c r="A399" s="8" t="s">
        <v>18729</v>
      </c>
      <c r="B399" s="8" t="s">
        <v>8783</v>
      </c>
      <c r="C399" s="2" t="s">
        <v>8784</v>
      </c>
      <c r="D399" s="13">
        <v>2.8426893683693698E-4</v>
      </c>
      <c r="E399" s="12" t="s">
        <v>2829</v>
      </c>
    </row>
    <row r="400" spans="1:5" x14ac:dyDescent="0.55000000000000004">
      <c r="A400" s="8" t="s">
        <v>18730</v>
      </c>
      <c r="B400" s="8" t="s">
        <v>10056</v>
      </c>
      <c r="C400" s="2" t="s">
        <v>10057</v>
      </c>
      <c r="D400" s="13">
        <v>2.8332759927555192E-4</v>
      </c>
      <c r="E400" s="12" t="s">
        <v>2829</v>
      </c>
    </row>
    <row r="401" spans="1:5" x14ac:dyDescent="0.55000000000000004">
      <c r="A401" s="8" t="s">
        <v>8785</v>
      </c>
      <c r="B401" s="8" t="s">
        <v>8786</v>
      </c>
      <c r="C401" s="2" t="s">
        <v>8787</v>
      </c>
      <c r="D401" s="13">
        <v>2.8310660107867634E-4</v>
      </c>
      <c r="E401" s="12" t="s">
        <v>2829</v>
      </c>
    </row>
    <row r="402" spans="1:5" x14ac:dyDescent="0.55000000000000004">
      <c r="A402" s="8" t="s">
        <v>18731</v>
      </c>
      <c r="B402" s="8" t="s">
        <v>10060</v>
      </c>
      <c r="C402" s="2" t="s">
        <v>10061</v>
      </c>
      <c r="D402" s="13">
        <v>2.8182477961802055E-4</v>
      </c>
      <c r="E402" s="12" t="s">
        <v>13</v>
      </c>
    </row>
    <row r="403" spans="1:5" x14ac:dyDescent="0.55000000000000004">
      <c r="A403" s="8" t="s">
        <v>18732</v>
      </c>
      <c r="B403" s="8" t="s">
        <v>2115</v>
      </c>
      <c r="C403" s="2" t="s">
        <v>2116</v>
      </c>
      <c r="D403" s="13">
        <v>2.800696801899407E-4</v>
      </c>
      <c r="E403" s="12" t="s">
        <v>2829</v>
      </c>
    </row>
    <row r="404" spans="1:5" x14ac:dyDescent="0.55000000000000004">
      <c r="A404" s="8" t="s">
        <v>8794</v>
      </c>
      <c r="B404" s="8" t="s">
        <v>8795</v>
      </c>
      <c r="C404" s="2" t="s">
        <v>8796</v>
      </c>
      <c r="D404" s="13">
        <v>2.7849335434087895E-4</v>
      </c>
      <c r="E404" s="12" t="s">
        <v>13</v>
      </c>
    </row>
    <row r="405" spans="1:5" x14ac:dyDescent="0.55000000000000004">
      <c r="A405" s="8" t="s">
        <v>18733</v>
      </c>
      <c r="B405" s="8" t="s">
        <v>1828</v>
      </c>
      <c r="C405" s="2" t="s">
        <v>1829</v>
      </c>
      <c r="D405" s="13">
        <v>2.7829282059763983E-4</v>
      </c>
      <c r="E405" s="12" t="s">
        <v>2829</v>
      </c>
    </row>
    <row r="406" spans="1:5" x14ac:dyDescent="0.55000000000000004">
      <c r="A406" s="8" t="s">
        <v>18734</v>
      </c>
      <c r="B406" s="8" t="s">
        <v>10471</v>
      </c>
      <c r="C406" s="2" t="s">
        <v>10472</v>
      </c>
      <c r="D406" s="13">
        <v>2.7420786073040606E-4</v>
      </c>
      <c r="E406" s="12" t="s">
        <v>13</v>
      </c>
    </row>
    <row r="407" spans="1:5" x14ac:dyDescent="0.55000000000000004">
      <c r="A407" s="8" t="s">
        <v>18735</v>
      </c>
      <c r="B407" s="8" t="s">
        <v>10024</v>
      </c>
      <c r="C407" s="2" t="s">
        <v>10025</v>
      </c>
      <c r="D407" s="13">
        <v>2.7389102252918675E-4</v>
      </c>
      <c r="E407" s="12" t="s">
        <v>13</v>
      </c>
    </row>
    <row r="408" spans="1:5" x14ac:dyDescent="0.55000000000000004">
      <c r="A408" s="8" t="s">
        <v>10473</v>
      </c>
      <c r="B408" s="8" t="s">
        <v>10474</v>
      </c>
      <c r="C408" s="2" t="s">
        <v>10475</v>
      </c>
      <c r="D408" s="13">
        <v>2.7375445796190242E-4</v>
      </c>
      <c r="E408" s="12" t="s">
        <v>13</v>
      </c>
    </row>
    <row r="409" spans="1:5" x14ac:dyDescent="0.55000000000000004">
      <c r="A409" s="8" t="s">
        <v>8791</v>
      </c>
      <c r="B409" s="8" t="s">
        <v>8792</v>
      </c>
      <c r="C409" s="2" t="s">
        <v>8793</v>
      </c>
      <c r="D409" s="13">
        <v>2.7345733696494028E-4</v>
      </c>
      <c r="E409" s="12" t="s">
        <v>2829</v>
      </c>
    </row>
    <row r="410" spans="1:5" x14ac:dyDescent="0.55000000000000004">
      <c r="A410" s="8" t="s">
        <v>18736</v>
      </c>
      <c r="B410" s="8" t="s">
        <v>10083</v>
      </c>
      <c r="C410" s="2" t="s">
        <v>10084</v>
      </c>
      <c r="D410" s="13">
        <v>2.7090362166092675E-4</v>
      </c>
      <c r="E410" s="12" t="s">
        <v>13</v>
      </c>
    </row>
    <row r="411" spans="1:5" x14ac:dyDescent="0.55000000000000004">
      <c r="A411" s="8" t="s">
        <v>18737</v>
      </c>
      <c r="B411" s="8" t="s">
        <v>2415</v>
      </c>
      <c r="C411" s="2" t="s">
        <v>2416</v>
      </c>
      <c r="D411" s="13">
        <v>2.691660638448413E-4</v>
      </c>
      <c r="E411" s="12" t="s">
        <v>2829</v>
      </c>
    </row>
    <row r="412" spans="1:5" x14ac:dyDescent="0.55000000000000004">
      <c r="A412" s="8" t="s">
        <v>18738</v>
      </c>
      <c r="B412" s="8" t="s">
        <v>7714</v>
      </c>
      <c r="C412" s="2" t="s">
        <v>7715</v>
      </c>
      <c r="D412" s="13">
        <v>2.6895982833826136E-4</v>
      </c>
      <c r="E412" s="12" t="s">
        <v>2829</v>
      </c>
    </row>
    <row r="413" spans="1:5" x14ac:dyDescent="0.55000000000000004">
      <c r="A413" s="8" t="s">
        <v>18739</v>
      </c>
      <c r="B413" s="8" t="s">
        <v>10099</v>
      </c>
      <c r="C413" s="2" t="s">
        <v>10100</v>
      </c>
      <c r="D413" s="13">
        <v>2.6732358619415255E-4</v>
      </c>
      <c r="E413" s="12" t="s">
        <v>2829</v>
      </c>
    </row>
    <row r="414" spans="1:5" x14ac:dyDescent="0.55000000000000004">
      <c r="A414" s="8" t="s">
        <v>18740</v>
      </c>
      <c r="B414" s="8" t="s">
        <v>10526</v>
      </c>
      <c r="C414" s="2" t="s">
        <v>10527</v>
      </c>
      <c r="D414" s="13">
        <v>2.6603791854724505E-4</v>
      </c>
      <c r="E414" s="12" t="s">
        <v>13</v>
      </c>
    </row>
    <row r="415" spans="1:5" x14ac:dyDescent="0.55000000000000004">
      <c r="A415" s="8" t="s">
        <v>18741</v>
      </c>
      <c r="B415" s="8" t="s">
        <v>7720</v>
      </c>
      <c r="C415" s="2" t="s">
        <v>7721</v>
      </c>
      <c r="D415" s="13">
        <v>2.6550421166717788E-4</v>
      </c>
      <c r="E415" s="12" t="s">
        <v>13</v>
      </c>
    </row>
    <row r="416" spans="1:5" x14ac:dyDescent="0.55000000000000004">
      <c r="A416" s="8" t="s">
        <v>18742</v>
      </c>
      <c r="B416" s="8" t="s">
        <v>9797</v>
      </c>
      <c r="C416" s="2" t="s">
        <v>9798</v>
      </c>
      <c r="D416" s="13">
        <v>2.6353248575087629E-4</v>
      </c>
      <c r="E416" s="12" t="s">
        <v>13</v>
      </c>
    </row>
    <row r="417" spans="1:5" x14ac:dyDescent="0.55000000000000004">
      <c r="A417" s="8" t="s">
        <v>10551</v>
      </c>
      <c r="B417" s="8" t="s">
        <v>10552</v>
      </c>
      <c r="C417" s="2" t="s">
        <v>10553</v>
      </c>
      <c r="D417" s="13">
        <v>2.6139719969654404E-4</v>
      </c>
      <c r="E417" s="12" t="s">
        <v>2829</v>
      </c>
    </row>
    <row r="418" spans="1:5" x14ac:dyDescent="0.55000000000000004">
      <c r="A418" s="8" t="s">
        <v>18743</v>
      </c>
      <c r="B418" s="8" t="s">
        <v>1507</v>
      </c>
      <c r="C418" s="2" t="s">
        <v>1508</v>
      </c>
      <c r="D418" s="13">
        <v>2.602510316124411E-4</v>
      </c>
      <c r="E418" s="12" t="s">
        <v>2829</v>
      </c>
    </row>
    <row r="419" spans="1:5" x14ac:dyDescent="0.55000000000000004">
      <c r="A419" s="8" t="s">
        <v>18744</v>
      </c>
      <c r="B419" s="8" t="s">
        <v>426</v>
      </c>
      <c r="C419" s="2" t="s">
        <v>427</v>
      </c>
      <c r="D419" s="13">
        <v>2.6000397450132477E-4</v>
      </c>
      <c r="E419" s="12" t="s">
        <v>2829</v>
      </c>
    </row>
    <row r="420" spans="1:5" x14ac:dyDescent="0.55000000000000004">
      <c r="A420" s="8" t="s">
        <v>18745</v>
      </c>
      <c r="B420" s="8" t="s">
        <v>8797</v>
      </c>
      <c r="C420" s="2" t="s">
        <v>8798</v>
      </c>
      <c r="D420" s="13">
        <v>2.5960883823131995E-4</v>
      </c>
      <c r="E420" s="12" t="s">
        <v>2829</v>
      </c>
    </row>
    <row r="421" spans="1:5" x14ac:dyDescent="0.55000000000000004">
      <c r="A421" s="8" t="s">
        <v>18746</v>
      </c>
      <c r="B421" s="8" t="s">
        <v>10127</v>
      </c>
      <c r="C421" s="2" t="s">
        <v>10128</v>
      </c>
      <c r="D421" s="13">
        <v>2.5953529545200013E-4</v>
      </c>
      <c r="E421" s="12" t="s">
        <v>2829</v>
      </c>
    </row>
    <row r="422" spans="1:5" x14ac:dyDescent="0.55000000000000004">
      <c r="A422" s="8" t="s">
        <v>18747</v>
      </c>
      <c r="B422" s="8" t="s">
        <v>1722</v>
      </c>
      <c r="C422" s="2" t="s">
        <v>1723</v>
      </c>
      <c r="D422" s="13">
        <v>2.5871015223004768E-4</v>
      </c>
      <c r="E422" s="12" t="s">
        <v>2829</v>
      </c>
    </row>
    <row r="423" spans="1:5" x14ac:dyDescent="0.55000000000000004">
      <c r="A423" s="8" t="s">
        <v>18748</v>
      </c>
      <c r="B423" s="8" t="s">
        <v>10131</v>
      </c>
      <c r="C423" s="2" t="s">
        <v>10132</v>
      </c>
      <c r="D423" s="13">
        <v>2.5854134632374972E-4</v>
      </c>
      <c r="E423" s="12" t="s">
        <v>2829</v>
      </c>
    </row>
    <row r="424" spans="1:5" x14ac:dyDescent="0.55000000000000004">
      <c r="A424" s="8" t="s">
        <v>18749</v>
      </c>
      <c r="B424" s="8" t="s">
        <v>10135</v>
      </c>
      <c r="C424" s="2" t="s">
        <v>10136</v>
      </c>
      <c r="D424" s="13">
        <v>2.5710923328267811E-4</v>
      </c>
      <c r="E424" s="12" t="s">
        <v>13</v>
      </c>
    </row>
    <row r="425" spans="1:5" x14ac:dyDescent="0.55000000000000004">
      <c r="A425" s="8" t="s">
        <v>18750</v>
      </c>
      <c r="B425" s="8" t="s">
        <v>9813</v>
      </c>
      <c r="C425" s="2" t="s">
        <v>9814</v>
      </c>
      <c r="D425" s="13">
        <v>2.5593671492870436E-4</v>
      </c>
      <c r="E425" s="12" t="s">
        <v>2829</v>
      </c>
    </row>
    <row r="426" spans="1:5" x14ac:dyDescent="0.55000000000000004">
      <c r="A426" s="8" t="s">
        <v>8799</v>
      </c>
      <c r="B426" s="8" t="s">
        <v>8800</v>
      </c>
      <c r="C426" s="2" t="s">
        <v>8801</v>
      </c>
      <c r="D426" s="13">
        <v>2.5433877972274243E-4</v>
      </c>
      <c r="E426" s="12" t="s">
        <v>2829</v>
      </c>
    </row>
    <row r="427" spans="1:5" x14ac:dyDescent="0.55000000000000004">
      <c r="A427" s="8" t="s">
        <v>18751</v>
      </c>
      <c r="B427" s="8" t="s">
        <v>2768</v>
      </c>
      <c r="C427" s="2" t="s">
        <v>2769</v>
      </c>
      <c r="D427" s="13">
        <v>2.5348420263450537E-4</v>
      </c>
      <c r="E427" s="12" t="s">
        <v>2829</v>
      </c>
    </row>
    <row r="428" spans="1:5" x14ac:dyDescent="0.55000000000000004">
      <c r="A428" s="8" t="s">
        <v>18752</v>
      </c>
      <c r="B428" s="8" t="s">
        <v>10615</v>
      </c>
      <c r="C428" s="2" t="s">
        <v>10616</v>
      </c>
      <c r="D428" s="13">
        <v>2.5265662628835671E-4</v>
      </c>
      <c r="E428" s="12" t="s">
        <v>13</v>
      </c>
    </row>
    <row r="429" spans="1:5" x14ac:dyDescent="0.55000000000000004">
      <c r="A429" s="8" t="s">
        <v>8260</v>
      </c>
      <c r="B429" s="8" t="s">
        <v>8261</v>
      </c>
      <c r="C429" s="2" t="s">
        <v>8262</v>
      </c>
      <c r="D429" s="13">
        <v>2.4950857727819016E-4</v>
      </c>
      <c r="E429" s="12" t="s">
        <v>2829</v>
      </c>
    </row>
    <row r="430" spans="1:5" x14ac:dyDescent="0.55000000000000004">
      <c r="A430" s="8" t="s">
        <v>18753</v>
      </c>
      <c r="B430" s="8" t="s">
        <v>207</v>
      </c>
      <c r="C430" s="2" t="s">
        <v>208</v>
      </c>
      <c r="D430" s="13">
        <v>2.4818335319831979E-4</v>
      </c>
      <c r="E430" s="12" t="s">
        <v>13</v>
      </c>
    </row>
    <row r="431" spans="1:5" x14ac:dyDescent="0.55000000000000004">
      <c r="A431" s="8" t="s">
        <v>18754</v>
      </c>
      <c r="B431" s="8" t="s">
        <v>10191</v>
      </c>
      <c r="C431" s="2" t="s">
        <v>10192</v>
      </c>
      <c r="D431" s="13">
        <v>2.4575699801830154E-4</v>
      </c>
      <c r="E431" s="12" t="s">
        <v>13</v>
      </c>
    </row>
    <row r="432" spans="1:5" x14ac:dyDescent="0.55000000000000004">
      <c r="A432" s="8" t="s">
        <v>10703</v>
      </c>
      <c r="B432" s="8" t="s">
        <v>10704</v>
      </c>
      <c r="C432" s="2" t="s">
        <v>10705</v>
      </c>
      <c r="D432" s="13">
        <v>2.3959782070556479E-4</v>
      </c>
      <c r="E432" s="12" t="s">
        <v>2829</v>
      </c>
    </row>
    <row r="433" spans="1:5" x14ac:dyDescent="0.55000000000000004">
      <c r="A433" s="8" t="s">
        <v>18755</v>
      </c>
      <c r="B433" s="8" t="s">
        <v>10225</v>
      </c>
      <c r="C433" s="2" t="s">
        <v>10226</v>
      </c>
      <c r="D433" s="13">
        <v>2.3782234050379823E-4</v>
      </c>
      <c r="E433" s="12" t="s">
        <v>2829</v>
      </c>
    </row>
    <row r="434" spans="1:5" x14ac:dyDescent="0.55000000000000004">
      <c r="A434" s="8" t="s">
        <v>18756</v>
      </c>
      <c r="B434" s="8" t="s">
        <v>8805</v>
      </c>
      <c r="C434" s="2" t="s">
        <v>8806</v>
      </c>
      <c r="D434" s="13">
        <v>2.377503044479959E-4</v>
      </c>
      <c r="E434" s="12" t="s">
        <v>2829</v>
      </c>
    </row>
    <row r="435" spans="1:5" x14ac:dyDescent="0.55000000000000004">
      <c r="A435" s="8" t="s">
        <v>10554</v>
      </c>
      <c r="B435" s="8" t="s">
        <v>10555</v>
      </c>
      <c r="C435" s="2" t="s">
        <v>10556</v>
      </c>
      <c r="D435" s="13">
        <v>2.3694938782394068E-4</v>
      </c>
      <c r="E435" s="12" t="s">
        <v>2829</v>
      </c>
    </row>
    <row r="436" spans="1:5" x14ac:dyDescent="0.55000000000000004">
      <c r="A436" s="8" t="s">
        <v>18757</v>
      </c>
      <c r="B436" s="8" t="s">
        <v>10565</v>
      </c>
      <c r="C436" s="2" t="s">
        <v>10566</v>
      </c>
      <c r="D436" s="13">
        <v>2.3571101263603446E-4</v>
      </c>
      <c r="E436" s="12" t="s">
        <v>2829</v>
      </c>
    </row>
    <row r="437" spans="1:5" x14ac:dyDescent="0.55000000000000004">
      <c r="A437" s="8" t="s">
        <v>10733</v>
      </c>
      <c r="B437" s="8" t="s">
        <v>10734</v>
      </c>
      <c r="C437" s="2" t="s">
        <v>10735</v>
      </c>
      <c r="D437" s="13">
        <v>2.3483628098944705E-4</v>
      </c>
      <c r="E437" s="12" t="s">
        <v>13</v>
      </c>
    </row>
    <row r="438" spans="1:5" x14ac:dyDescent="0.55000000000000004">
      <c r="A438" s="8" t="s">
        <v>18758</v>
      </c>
      <c r="B438" s="8" t="s">
        <v>7908</v>
      </c>
      <c r="C438" s="2" t="s">
        <v>7909</v>
      </c>
      <c r="D438" s="13">
        <v>2.3166952017237061E-4</v>
      </c>
      <c r="E438" s="12" t="s">
        <v>13</v>
      </c>
    </row>
    <row r="439" spans="1:5" x14ac:dyDescent="0.55000000000000004">
      <c r="A439" s="8" t="s">
        <v>18759</v>
      </c>
      <c r="B439" s="8" t="s">
        <v>1059</v>
      </c>
      <c r="C439" s="2" t="s">
        <v>213</v>
      </c>
      <c r="D439" s="13">
        <v>2.3141262579047262E-4</v>
      </c>
      <c r="E439" s="12" t="s">
        <v>13</v>
      </c>
    </row>
    <row r="440" spans="1:5" x14ac:dyDescent="0.55000000000000004">
      <c r="A440" s="8" t="s">
        <v>18760</v>
      </c>
      <c r="B440" s="8" t="s">
        <v>10176</v>
      </c>
      <c r="C440" s="2" t="s">
        <v>10177</v>
      </c>
      <c r="D440" s="13">
        <v>2.2993858892328758E-4</v>
      </c>
      <c r="E440" s="12" t="s">
        <v>13</v>
      </c>
    </row>
    <row r="441" spans="1:5" x14ac:dyDescent="0.55000000000000004">
      <c r="A441" s="8" t="s">
        <v>18761</v>
      </c>
      <c r="B441" s="8" t="s">
        <v>9914</v>
      </c>
      <c r="C441" s="2" t="s">
        <v>9915</v>
      </c>
      <c r="D441" s="13">
        <v>2.2524179733054883E-4</v>
      </c>
      <c r="E441" s="12" t="s">
        <v>2829</v>
      </c>
    </row>
    <row r="442" spans="1:5" x14ac:dyDescent="0.55000000000000004">
      <c r="A442" s="8" t="s">
        <v>10811</v>
      </c>
      <c r="B442" s="8" t="s">
        <v>10812</v>
      </c>
      <c r="C442" s="2" t="s">
        <v>10813</v>
      </c>
      <c r="D442" s="13">
        <v>2.2410512468942686E-4</v>
      </c>
      <c r="E442" s="12" t="s">
        <v>2829</v>
      </c>
    </row>
    <row r="443" spans="1:5" x14ac:dyDescent="0.55000000000000004">
      <c r="A443" s="8" t="s">
        <v>18762</v>
      </c>
      <c r="B443" s="8" t="s">
        <v>10816</v>
      </c>
      <c r="C443" s="2" t="s">
        <v>10817</v>
      </c>
      <c r="D443" s="13">
        <v>2.2358177887986031E-4</v>
      </c>
      <c r="E443" s="12" t="s">
        <v>13</v>
      </c>
    </row>
    <row r="444" spans="1:5" x14ac:dyDescent="0.55000000000000004">
      <c r="A444" s="8" t="s">
        <v>18763</v>
      </c>
      <c r="B444" s="8" t="s">
        <v>1573</v>
      </c>
      <c r="C444" s="2" t="s">
        <v>1574</v>
      </c>
      <c r="D444" s="13">
        <v>2.2160015543520664E-4</v>
      </c>
      <c r="E444" s="12" t="s">
        <v>2829</v>
      </c>
    </row>
    <row r="445" spans="1:5" x14ac:dyDescent="0.55000000000000004">
      <c r="A445" s="8" t="s">
        <v>18764</v>
      </c>
      <c r="B445" s="8" t="s">
        <v>10315</v>
      </c>
      <c r="C445" s="2" t="s">
        <v>10316</v>
      </c>
      <c r="D445" s="13">
        <v>2.2060683753925871E-4</v>
      </c>
      <c r="E445" s="12" t="s">
        <v>13</v>
      </c>
    </row>
    <row r="446" spans="1:5" x14ac:dyDescent="0.55000000000000004">
      <c r="A446" s="8" t="s">
        <v>18765</v>
      </c>
      <c r="B446" s="8" t="s">
        <v>10349</v>
      </c>
      <c r="C446" s="2" t="s">
        <v>10350</v>
      </c>
      <c r="D446" s="13">
        <v>2.1655433037376005E-4</v>
      </c>
      <c r="E446" s="12" t="s">
        <v>2829</v>
      </c>
    </row>
    <row r="447" spans="1:5" x14ac:dyDescent="0.55000000000000004">
      <c r="A447" s="8" t="s">
        <v>18766</v>
      </c>
      <c r="B447" s="8" t="s">
        <v>9963</v>
      </c>
      <c r="C447" s="2" t="s">
        <v>9964</v>
      </c>
      <c r="D447" s="13">
        <v>2.1479585951149539E-4</v>
      </c>
      <c r="E447" s="12" t="s">
        <v>2829</v>
      </c>
    </row>
    <row r="448" spans="1:5" x14ac:dyDescent="0.55000000000000004">
      <c r="A448" s="8" t="s">
        <v>18767</v>
      </c>
      <c r="B448" s="8" t="s">
        <v>9970</v>
      </c>
      <c r="C448" s="2" t="s">
        <v>9971</v>
      </c>
      <c r="D448" s="13">
        <v>2.1374959101487257E-4</v>
      </c>
      <c r="E448" s="12" t="s">
        <v>13</v>
      </c>
    </row>
    <row r="449" spans="1:5" x14ac:dyDescent="0.55000000000000004">
      <c r="A449" s="8" t="s">
        <v>18768</v>
      </c>
      <c r="B449" s="8" t="s">
        <v>10378</v>
      </c>
      <c r="C449" s="2" t="s">
        <v>10379</v>
      </c>
      <c r="D449" s="13">
        <v>2.1215334808707707E-4</v>
      </c>
      <c r="E449" s="12" t="s">
        <v>13</v>
      </c>
    </row>
    <row r="450" spans="1:5" x14ac:dyDescent="0.55000000000000004">
      <c r="A450" s="8" t="s">
        <v>18769</v>
      </c>
      <c r="B450" s="8" t="s">
        <v>10924</v>
      </c>
      <c r="C450" s="2" t="s">
        <v>10925</v>
      </c>
      <c r="D450" s="13">
        <v>2.1201790334568854E-4</v>
      </c>
      <c r="E450" s="12" t="s">
        <v>13</v>
      </c>
    </row>
    <row r="451" spans="1:5" x14ac:dyDescent="0.55000000000000004">
      <c r="A451" s="8" t="s">
        <v>18770</v>
      </c>
      <c r="B451" s="8" t="s">
        <v>10941</v>
      </c>
      <c r="C451" s="2" t="s">
        <v>10942</v>
      </c>
      <c r="D451" s="13">
        <v>2.1033012068868534E-4</v>
      </c>
      <c r="E451" s="12" t="s">
        <v>13</v>
      </c>
    </row>
    <row r="452" spans="1:5" x14ac:dyDescent="0.55000000000000004">
      <c r="A452" s="8" t="s">
        <v>18771</v>
      </c>
      <c r="B452" s="8" t="s">
        <v>8264</v>
      </c>
      <c r="C452" s="2" t="s">
        <v>8265</v>
      </c>
      <c r="D452" s="13">
        <v>2.0260833917746604E-4</v>
      </c>
      <c r="E452" s="12" t="s">
        <v>13</v>
      </c>
    </row>
    <row r="453" spans="1:5" x14ac:dyDescent="0.55000000000000004">
      <c r="A453" s="8" t="s">
        <v>11019</v>
      </c>
      <c r="B453" s="8" t="s">
        <v>11020</v>
      </c>
      <c r="C453" s="2" t="s">
        <v>11021</v>
      </c>
      <c r="D453" s="13">
        <v>2.0200356250025021E-4</v>
      </c>
      <c r="E453" s="12" t="s">
        <v>2829</v>
      </c>
    </row>
    <row r="454" spans="1:5" x14ac:dyDescent="0.55000000000000004">
      <c r="A454" s="8" t="s">
        <v>18772</v>
      </c>
      <c r="B454" s="8" t="s">
        <v>10452</v>
      </c>
      <c r="C454" s="2" t="s">
        <v>10453</v>
      </c>
      <c r="D454" s="13">
        <v>2.0194053029706693E-4</v>
      </c>
      <c r="E454" s="12" t="s">
        <v>2829</v>
      </c>
    </row>
    <row r="455" spans="1:5" x14ac:dyDescent="0.55000000000000004">
      <c r="A455" s="8" t="s">
        <v>18773</v>
      </c>
      <c r="B455" s="8" t="s">
        <v>10014</v>
      </c>
      <c r="C455" s="2" t="s">
        <v>10015</v>
      </c>
      <c r="D455" s="13">
        <v>2.0143175112564469E-4</v>
      </c>
      <c r="E455" s="12" t="s">
        <v>13</v>
      </c>
    </row>
    <row r="456" spans="1:5" x14ac:dyDescent="0.55000000000000004">
      <c r="A456" s="8" t="s">
        <v>18774</v>
      </c>
      <c r="B456" s="8" t="s">
        <v>10016</v>
      </c>
      <c r="C456" s="2" t="s">
        <v>10017</v>
      </c>
      <c r="D456" s="13">
        <v>2.0085852729252265E-4</v>
      </c>
      <c r="E456" s="12" t="s">
        <v>2829</v>
      </c>
    </row>
    <row r="457" spans="1:5" x14ac:dyDescent="0.55000000000000004">
      <c r="A457" s="8" t="s">
        <v>11042</v>
      </c>
      <c r="B457" s="8" t="s">
        <v>11043</v>
      </c>
      <c r="C457" s="2" t="s">
        <v>11044</v>
      </c>
      <c r="D457" s="13">
        <v>1.9950878343872789E-4</v>
      </c>
      <c r="E457" s="12" t="s">
        <v>13</v>
      </c>
    </row>
    <row r="458" spans="1:5" x14ac:dyDescent="0.55000000000000004">
      <c r="A458" s="8" t="s">
        <v>18775</v>
      </c>
      <c r="B458" s="8" t="s">
        <v>10020</v>
      </c>
      <c r="C458" s="2" t="s">
        <v>10021</v>
      </c>
      <c r="D458" s="13">
        <v>1.9919802496393583E-4</v>
      </c>
      <c r="E458" s="12" t="s">
        <v>2829</v>
      </c>
    </row>
    <row r="459" spans="1:5" x14ac:dyDescent="0.55000000000000004">
      <c r="A459" s="8" t="s">
        <v>18776</v>
      </c>
      <c r="B459" s="8" t="s">
        <v>10878</v>
      </c>
      <c r="C459" s="2" t="s">
        <v>10879</v>
      </c>
      <c r="D459" s="13">
        <v>1.9686475857950053E-4</v>
      </c>
      <c r="E459" s="12" t="s">
        <v>2829</v>
      </c>
    </row>
    <row r="460" spans="1:5" x14ac:dyDescent="0.55000000000000004">
      <c r="A460" s="8" t="s">
        <v>18777</v>
      </c>
      <c r="B460" s="8" t="s">
        <v>10496</v>
      </c>
      <c r="C460" s="2" t="s">
        <v>10497</v>
      </c>
      <c r="D460" s="13">
        <v>1.9536901898304195E-4</v>
      </c>
      <c r="E460" s="12" t="s">
        <v>2829</v>
      </c>
    </row>
    <row r="461" spans="1:5" x14ac:dyDescent="0.55000000000000004">
      <c r="A461" s="8" t="s">
        <v>18778</v>
      </c>
      <c r="B461" s="8" t="s">
        <v>1150</v>
      </c>
      <c r="C461" s="2" t="s">
        <v>436</v>
      </c>
      <c r="D461" s="13">
        <v>1.9395934474782488E-4</v>
      </c>
      <c r="E461" s="12" t="s">
        <v>13</v>
      </c>
    </row>
    <row r="462" spans="1:5" x14ac:dyDescent="0.55000000000000004">
      <c r="A462" s="8" t="s">
        <v>18779</v>
      </c>
      <c r="B462" s="8" t="s">
        <v>10528</v>
      </c>
      <c r="C462" s="2" t="s">
        <v>10529</v>
      </c>
      <c r="D462" s="13">
        <v>1.9231632590188669E-4</v>
      </c>
      <c r="E462" s="12" t="s">
        <v>2829</v>
      </c>
    </row>
    <row r="463" spans="1:5" x14ac:dyDescent="0.55000000000000004">
      <c r="A463" s="8" t="s">
        <v>18780</v>
      </c>
      <c r="B463" s="8" t="s">
        <v>2729</v>
      </c>
      <c r="C463" s="2" t="s">
        <v>2730</v>
      </c>
      <c r="D463" s="13">
        <v>1.9206521912568366E-4</v>
      </c>
      <c r="E463" s="12" t="s">
        <v>2829</v>
      </c>
    </row>
    <row r="464" spans="1:5" x14ac:dyDescent="0.55000000000000004">
      <c r="A464" s="8" t="s">
        <v>18781</v>
      </c>
      <c r="B464" s="8" t="s">
        <v>8816</v>
      </c>
      <c r="C464" s="2" t="s">
        <v>8817</v>
      </c>
      <c r="D464" s="13">
        <v>1.9181741697815933E-4</v>
      </c>
      <c r="E464" s="12" t="s">
        <v>2829</v>
      </c>
    </row>
    <row r="465" spans="1:5" x14ac:dyDescent="0.55000000000000004">
      <c r="A465" s="8" t="s">
        <v>18782</v>
      </c>
      <c r="B465" s="8" t="s">
        <v>11155</v>
      </c>
      <c r="C465" s="2" t="s">
        <v>11156</v>
      </c>
      <c r="D465" s="13">
        <v>1.8907105658314157E-4</v>
      </c>
      <c r="E465" s="12" t="s">
        <v>2829</v>
      </c>
    </row>
    <row r="466" spans="1:5" x14ac:dyDescent="0.55000000000000004">
      <c r="A466" s="8" t="s">
        <v>18783</v>
      </c>
      <c r="B466" s="8" t="s">
        <v>1587</v>
      </c>
      <c r="C466" s="2" t="s">
        <v>1588</v>
      </c>
      <c r="D466" s="13">
        <v>1.881651700552178E-4</v>
      </c>
      <c r="E466" s="12" t="s">
        <v>2829</v>
      </c>
    </row>
    <row r="467" spans="1:5" x14ac:dyDescent="0.55000000000000004">
      <c r="A467" s="8" t="s">
        <v>511</v>
      </c>
      <c r="B467" s="8" t="s">
        <v>202</v>
      </c>
      <c r="C467" s="2" t="s">
        <v>203</v>
      </c>
      <c r="D467" s="13">
        <v>1.8732903786549082E-4</v>
      </c>
      <c r="E467" s="12" t="s">
        <v>2829</v>
      </c>
    </row>
    <row r="468" spans="1:5" x14ac:dyDescent="0.55000000000000004">
      <c r="A468" s="8" t="s">
        <v>1746</v>
      </c>
      <c r="B468" s="8" t="s">
        <v>1747</v>
      </c>
      <c r="C468" s="2" t="s">
        <v>1748</v>
      </c>
      <c r="D468" s="13">
        <v>1.8705086944318872E-4</v>
      </c>
      <c r="E468" s="12" t="s">
        <v>2829</v>
      </c>
    </row>
    <row r="469" spans="1:5" x14ac:dyDescent="0.55000000000000004">
      <c r="A469" s="8" t="s">
        <v>18784</v>
      </c>
      <c r="B469" s="8" t="s">
        <v>7984</v>
      </c>
      <c r="C469" s="2" t="s">
        <v>7985</v>
      </c>
      <c r="D469" s="13">
        <v>1.8648006503000072E-4</v>
      </c>
      <c r="E469" s="12" t="s">
        <v>13</v>
      </c>
    </row>
    <row r="470" spans="1:5" x14ac:dyDescent="0.55000000000000004">
      <c r="A470" s="8" t="s">
        <v>18785</v>
      </c>
      <c r="B470" s="8" t="s">
        <v>10990</v>
      </c>
      <c r="C470" s="2" t="s">
        <v>10991</v>
      </c>
      <c r="D470" s="13">
        <v>1.8513831003833032E-4</v>
      </c>
      <c r="E470" s="12" t="s">
        <v>13</v>
      </c>
    </row>
    <row r="471" spans="1:5" x14ac:dyDescent="0.55000000000000004">
      <c r="A471" s="8" t="s">
        <v>18786</v>
      </c>
      <c r="B471" s="8" t="s">
        <v>10594</v>
      </c>
      <c r="C471" s="2" t="s">
        <v>10595</v>
      </c>
      <c r="D471" s="13">
        <v>1.8466951775171047E-4</v>
      </c>
      <c r="E471" s="12" t="s">
        <v>2829</v>
      </c>
    </row>
    <row r="472" spans="1:5" x14ac:dyDescent="0.55000000000000004">
      <c r="A472" s="8" t="s">
        <v>2604</v>
      </c>
      <c r="B472" s="8" t="s">
        <v>2605</v>
      </c>
      <c r="C472" s="2" t="s">
        <v>2606</v>
      </c>
      <c r="D472" s="13">
        <v>1.7894139166293977E-4</v>
      </c>
      <c r="E472" s="12" t="s">
        <v>2829</v>
      </c>
    </row>
    <row r="473" spans="1:5" x14ac:dyDescent="0.55000000000000004">
      <c r="A473" s="8" t="s">
        <v>18787</v>
      </c>
      <c r="B473" s="8" t="s">
        <v>11265</v>
      </c>
      <c r="C473" s="2" t="s">
        <v>11266</v>
      </c>
      <c r="D473" s="13">
        <v>1.7879592435532946E-4</v>
      </c>
      <c r="E473" s="12" t="s">
        <v>13</v>
      </c>
    </row>
    <row r="474" spans="1:5" x14ac:dyDescent="0.55000000000000004">
      <c r="A474" s="8" t="s">
        <v>18788</v>
      </c>
      <c r="B474" s="8" t="s">
        <v>8824</v>
      </c>
      <c r="C474" s="2" t="s">
        <v>8825</v>
      </c>
      <c r="D474" s="13">
        <v>1.7562568475318634E-4</v>
      </c>
      <c r="E474" s="12" t="s">
        <v>2829</v>
      </c>
    </row>
    <row r="475" spans="1:5" x14ac:dyDescent="0.55000000000000004">
      <c r="A475" s="8" t="s">
        <v>11324</v>
      </c>
      <c r="B475" s="8" t="s">
        <v>11325</v>
      </c>
      <c r="C475" s="2" t="s">
        <v>11326</v>
      </c>
      <c r="D475" s="13">
        <v>1.7526428066824617E-4</v>
      </c>
      <c r="E475" s="12" t="s">
        <v>13</v>
      </c>
    </row>
    <row r="476" spans="1:5" x14ac:dyDescent="0.55000000000000004">
      <c r="A476" s="8" t="s">
        <v>18789</v>
      </c>
      <c r="B476" s="8" t="s">
        <v>11334</v>
      </c>
      <c r="C476" s="2" t="s">
        <v>11335</v>
      </c>
      <c r="D476" s="13">
        <v>1.7492053180311607E-4</v>
      </c>
      <c r="E476" s="12" t="s">
        <v>13</v>
      </c>
    </row>
    <row r="477" spans="1:5" x14ac:dyDescent="0.55000000000000004">
      <c r="A477" s="8" t="s">
        <v>18790</v>
      </c>
      <c r="B477" s="8" t="s">
        <v>10159</v>
      </c>
      <c r="C477" s="2" t="s">
        <v>10160</v>
      </c>
      <c r="D477" s="13">
        <v>1.6879273175666264E-4</v>
      </c>
      <c r="E477" s="12" t="s">
        <v>13</v>
      </c>
    </row>
    <row r="478" spans="1:5" x14ac:dyDescent="0.55000000000000004">
      <c r="A478" s="8" t="s">
        <v>18791</v>
      </c>
      <c r="B478" s="8" t="s">
        <v>10758</v>
      </c>
      <c r="C478" s="2" t="s">
        <v>10759</v>
      </c>
      <c r="D478" s="13">
        <v>1.6816229865971531E-4</v>
      </c>
      <c r="E478" s="12" t="s">
        <v>13</v>
      </c>
    </row>
    <row r="479" spans="1:5" x14ac:dyDescent="0.55000000000000004">
      <c r="A479" s="8" t="s">
        <v>18792</v>
      </c>
      <c r="B479" s="8" t="s">
        <v>10760</v>
      </c>
      <c r="C479" s="2" t="s">
        <v>10761</v>
      </c>
      <c r="D479" s="13">
        <v>1.6791659258084959E-4</v>
      </c>
      <c r="E479" s="12" t="s">
        <v>13</v>
      </c>
    </row>
    <row r="480" spans="1:5" x14ac:dyDescent="0.55000000000000004">
      <c r="A480" s="8" t="s">
        <v>18793</v>
      </c>
      <c r="B480" s="8" t="s">
        <v>11421</v>
      </c>
      <c r="C480" s="2" t="s">
        <v>11422</v>
      </c>
      <c r="D480" s="13">
        <v>1.6764812108427827E-4</v>
      </c>
      <c r="E480" s="12" t="s">
        <v>13</v>
      </c>
    </row>
    <row r="481" spans="1:5" x14ac:dyDescent="0.55000000000000004">
      <c r="A481" s="8" t="s">
        <v>18794</v>
      </c>
      <c r="B481" s="8" t="s">
        <v>8826</v>
      </c>
      <c r="C481" s="2" t="s">
        <v>8827</v>
      </c>
      <c r="D481" s="13">
        <v>1.6752216703438407E-4</v>
      </c>
      <c r="E481" s="12" t="s">
        <v>13</v>
      </c>
    </row>
    <row r="482" spans="1:5" x14ac:dyDescent="0.55000000000000004">
      <c r="A482" s="8" t="s">
        <v>18795</v>
      </c>
      <c r="B482" s="8" t="s">
        <v>8828</v>
      </c>
      <c r="C482" s="2" t="s">
        <v>8829</v>
      </c>
      <c r="D482" s="13">
        <v>1.6647868283265835E-4</v>
      </c>
      <c r="E482" s="12" t="s">
        <v>2829</v>
      </c>
    </row>
    <row r="483" spans="1:5" x14ac:dyDescent="0.55000000000000004">
      <c r="A483" s="8" t="s">
        <v>18796</v>
      </c>
      <c r="B483" s="8" t="s">
        <v>10178</v>
      </c>
      <c r="C483" s="2" t="s">
        <v>10179</v>
      </c>
      <c r="D483" s="13">
        <v>1.6589494345951874E-4</v>
      </c>
      <c r="E483" s="12" t="s">
        <v>13</v>
      </c>
    </row>
    <row r="484" spans="1:5" x14ac:dyDescent="0.55000000000000004">
      <c r="A484" s="8" t="s">
        <v>10676</v>
      </c>
      <c r="B484" s="8" t="s">
        <v>10677</v>
      </c>
      <c r="C484" s="2" t="s">
        <v>10678</v>
      </c>
      <c r="D484" s="13">
        <v>1.6313655140794665E-4</v>
      </c>
      <c r="E484" s="12" t="s">
        <v>13</v>
      </c>
    </row>
    <row r="485" spans="1:5" x14ac:dyDescent="0.55000000000000004">
      <c r="A485" s="8" t="s">
        <v>18797</v>
      </c>
      <c r="B485" s="8" t="s">
        <v>9121</v>
      </c>
      <c r="C485" s="2" t="s">
        <v>9122</v>
      </c>
      <c r="D485" s="13">
        <v>1.628840198859432E-4</v>
      </c>
      <c r="E485" s="12" t="s">
        <v>2829</v>
      </c>
    </row>
    <row r="486" spans="1:5" x14ac:dyDescent="0.55000000000000004">
      <c r="A486" s="8" t="s">
        <v>18798</v>
      </c>
      <c r="B486" s="8" t="s">
        <v>10821</v>
      </c>
      <c r="C486" s="2" t="s">
        <v>10822</v>
      </c>
      <c r="D486" s="13">
        <v>1.6156716505416691E-4</v>
      </c>
      <c r="E486" s="12" t="s">
        <v>13</v>
      </c>
    </row>
    <row r="487" spans="1:5" x14ac:dyDescent="0.55000000000000004">
      <c r="A487" s="8" t="s">
        <v>18799</v>
      </c>
      <c r="B487" s="8" t="s">
        <v>11533</v>
      </c>
      <c r="C487" s="2" t="s">
        <v>11534</v>
      </c>
      <c r="D487" s="13">
        <v>1.5837802202671073E-4</v>
      </c>
      <c r="E487" s="12" t="s">
        <v>13</v>
      </c>
    </row>
    <row r="488" spans="1:5" x14ac:dyDescent="0.55000000000000004">
      <c r="A488" s="8" t="s">
        <v>18800</v>
      </c>
      <c r="B488" s="8" t="s">
        <v>10862</v>
      </c>
      <c r="C488" s="2" t="s">
        <v>10863</v>
      </c>
      <c r="D488" s="13">
        <v>1.5783982857822375E-4</v>
      </c>
      <c r="E488" s="12" t="s">
        <v>2829</v>
      </c>
    </row>
    <row r="489" spans="1:5" x14ac:dyDescent="0.55000000000000004">
      <c r="A489" s="8" t="s">
        <v>18801</v>
      </c>
      <c r="B489" s="8" t="s">
        <v>11546</v>
      </c>
      <c r="C489" s="2" t="s">
        <v>11547</v>
      </c>
      <c r="D489" s="13">
        <v>1.571478977161599E-4</v>
      </c>
      <c r="E489" s="12" t="s">
        <v>2829</v>
      </c>
    </row>
    <row r="490" spans="1:5" x14ac:dyDescent="0.55000000000000004">
      <c r="A490" s="8" t="s">
        <v>18802</v>
      </c>
      <c r="B490" s="8" t="s">
        <v>2454</v>
      </c>
      <c r="C490" s="2" t="s">
        <v>2455</v>
      </c>
      <c r="D490" s="13">
        <v>1.5694902386119964E-4</v>
      </c>
      <c r="E490" s="12" t="s">
        <v>2829</v>
      </c>
    </row>
    <row r="491" spans="1:5" x14ac:dyDescent="0.55000000000000004">
      <c r="A491" s="8" t="s">
        <v>18803</v>
      </c>
      <c r="B491" s="8" t="s">
        <v>10714</v>
      </c>
      <c r="C491" s="2" t="s">
        <v>10715</v>
      </c>
      <c r="D491" s="13">
        <v>1.56144258276884E-4</v>
      </c>
      <c r="E491" s="12" t="s">
        <v>2829</v>
      </c>
    </row>
    <row r="492" spans="1:5" x14ac:dyDescent="0.55000000000000004">
      <c r="A492" s="8" t="s">
        <v>11559</v>
      </c>
      <c r="B492" s="8" t="s">
        <v>11560</v>
      </c>
      <c r="C492" s="2" t="s">
        <v>11561</v>
      </c>
      <c r="D492" s="13">
        <v>1.5601258084833259E-4</v>
      </c>
      <c r="E492" s="12" t="s">
        <v>13</v>
      </c>
    </row>
    <row r="493" spans="1:5" x14ac:dyDescent="0.55000000000000004">
      <c r="A493" s="8" t="s">
        <v>18804</v>
      </c>
      <c r="B493" s="8" t="s">
        <v>11373</v>
      </c>
      <c r="C493" s="2" t="s">
        <v>11374</v>
      </c>
      <c r="D493" s="13">
        <v>1.5599927382137184E-4</v>
      </c>
      <c r="E493" s="12" t="s">
        <v>13</v>
      </c>
    </row>
    <row r="494" spans="1:5" x14ac:dyDescent="0.55000000000000004">
      <c r="A494" s="8" t="s">
        <v>18805</v>
      </c>
      <c r="B494" s="8" t="s">
        <v>438</v>
      </c>
      <c r="C494" s="2" t="s">
        <v>439</v>
      </c>
      <c r="D494" s="13">
        <v>1.5552910095570415E-4</v>
      </c>
      <c r="E494" s="12" t="s">
        <v>13</v>
      </c>
    </row>
    <row r="495" spans="1:5" x14ac:dyDescent="0.55000000000000004">
      <c r="A495" s="8" t="s">
        <v>18806</v>
      </c>
      <c r="B495" s="8" t="s">
        <v>10892</v>
      </c>
      <c r="C495" s="2" t="s">
        <v>10893</v>
      </c>
      <c r="D495" s="13">
        <v>1.5521872066746282E-4</v>
      </c>
      <c r="E495" s="12" t="s">
        <v>13</v>
      </c>
    </row>
    <row r="496" spans="1:5" x14ac:dyDescent="0.55000000000000004">
      <c r="A496" s="8" t="s">
        <v>18807</v>
      </c>
      <c r="B496" s="8" t="s">
        <v>10272</v>
      </c>
      <c r="C496" s="2" t="s">
        <v>10273</v>
      </c>
      <c r="D496" s="13">
        <v>1.5139345128683087E-4</v>
      </c>
      <c r="E496" s="12" t="s">
        <v>2829</v>
      </c>
    </row>
    <row r="497" spans="1:5" x14ac:dyDescent="0.55000000000000004">
      <c r="A497" s="8" t="s">
        <v>18808</v>
      </c>
      <c r="B497" s="8" t="s">
        <v>10780</v>
      </c>
      <c r="C497" s="2" t="s">
        <v>10781</v>
      </c>
      <c r="D497" s="13">
        <v>1.4994973799144611E-4</v>
      </c>
      <c r="E497" s="12" t="s">
        <v>2829</v>
      </c>
    </row>
    <row r="498" spans="1:5" x14ac:dyDescent="0.55000000000000004">
      <c r="A498" s="8" t="s">
        <v>18809</v>
      </c>
      <c r="B498" s="8" t="s">
        <v>10964</v>
      </c>
      <c r="C498" s="2" t="s">
        <v>10965</v>
      </c>
      <c r="D498" s="13">
        <v>1.498251704412023E-4</v>
      </c>
      <c r="E498" s="12" t="s">
        <v>2829</v>
      </c>
    </row>
    <row r="499" spans="1:5" x14ac:dyDescent="0.55000000000000004">
      <c r="A499" s="8" t="s">
        <v>18810</v>
      </c>
      <c r="B499" s="8" t="s">
        <v>11637</v>
      </c>
      <c r="C499" s="2" t="s">
        <v>11638</v>
      </c>
      <c r="D499" s="13">
        <v>1.4973071200268109E-4</v>
      </c>
      <c r="E499" s="12" t="s">
        <v>13</v>
      </c>
    </row>
    <row r="500" spans="1:5" x14ac:dyDescent="0.55000000000000004">
      <c r="A500" s="8" t="s">
        <v>18811</v>
      </c>
      <c r="B500" s="8" t="s">
        <v>10968</v>
      </c>
      <c r="C500" s="2" t="s">
        <v>10969</v>
      </c>
      <c r="D500" s="13">
        <v>1.4949200616867366E-4</v>
      </c>
      <c r="E500" s="12" t="s">
        <v>2829</v>
      </c>
    </row>
    <row r="501" spans="1:5" x14ac:dyDescent="0.55000000000000004">
      <c r="A501" s="8" t="s">
        <v>18812</v>
      </c>
      <c r="B501" s="8" t="s">
        <v>1438</v>
      </c>
      <c r="C501" s="2" t="s">
        <v>1439</v>
      </c>
      <c r="D501" s="13">
        <v>1.4834464026603237E-4</v>
      </c>
      <c r="E501" s="12" t="s">
        <v>2829</v>
      </c>
    </row>
    <row r="502" spans="1:5" x14ac:dyDescent="0.55000000000000004">
      <c r="A502" s="8" t="s">
        <v>18813</v>
      </c>
      <c r="B502" s="8" t="s">
        <v>10992</v>
      </c>
      <c r="C502" s="2" t="s">
        <v>10993</v>
      </c>
      <c r="D502" s="13">
        <v>1.4756456146227214E-4</v>
      </c>
      <c r="E502" s="12" t="s">
        <v>13</v>
      </c>
    </row>
    <row r="503" spans="1:5" x14ac:dyDescent="0.55000000000000004">
      <c r="A503" s="8" t="s">
        <v>18814</v>
      </c>
      <c r="B503" s="8" t="s">
        <v>8832</v>
      </c>
      <c r="C503" s="2" t="s">
        <v>8833</v>
      </c>
      <c r="D503" s="13">
        <v>1.4585551835067027E-4</v>
      </c>
      <c r="E503" s="12" t="s">
        <v>2829</v>
      </c>
    </row>
    <row r="504" spans="1:5" x14ac:dyDescent="0.55000000000000004">
      <c r="A504" s="8" t="s">
        <v>18815</v>
      </c>
      <c r="B504" s="8" t="s">
        <v>11045</v>
      </c>
      <c r="C504" s="2" t="s">
        <v>11046</v>
      </c>
      <c r="D504" s="13">
        <v>1.443069114187415E-4</v>
      </c>
      <c r="E504" s="12" t="s">
        <v>13</v>
      </c>
    </row>
    <row r="505" spans="1:5" x14ac:dyDescent="0.55000000000000004">
      <c r="A505" s="8" t="s">
        <v>18816</v>
      </c>
      <c r="B505" s="8" t="s">
        <v>11049</v>
      </c>
      <c r="C505" s="2" t="s">
        <v>11050</v>
      </c>
      <c r="D505" s="13">
        <v>1.4410333354232302E-4</v>
      </c>
      <c r="E505" s="12" t="s">
        <v>2829</v>
      </c>
    </row>
    <row r="506" spans="1:5" x14ac:dyDescent="0.55000000000000004">
      <c r="A506" s="8" t="s">
        <v>18817</v>
      </c>
      <c r="B506" s="8" t="s">
        <v>8840</v>
      </c>
      <c r="C506" s="2" t="s">
        <v>8841</v>
      </c>
      <c r="D506" s="13">
        <v>1.4309637643968747E-4</v>
      </c>
      <c r="E506" s="12" t="s">
        <v>2829</v>
      </c>
    </row>
    <row r="507" spans="1:5" x14ac:dyDescent="0.55000000000000004">
      <c r="A507" s="8" t="s">
        <v>9195</v>
      </c>
      <c r="B507" s="8" t="s">
        <v>9196</v>
      </c>
      <c r="C507" s="2" t="s">
        <v>9197</v>
      </c>
      <c r="D507" s="13">
        <v>1.3882676901875332E-4</v>
      </c>
      <c r="E507" s="12" t="s">
        <v>2829</v>
      </c>
    </row>
    <row r="508" spans="1:5" x14ac:dyDescent="0.55000000000000004">
      <c r="A508" s="8" t="s">
        <v>18818</v>
      </c>
      <c r="B508" s="8" t="s">
        <v>10413</v>
      </c>
      <c r="C508" s="2" t="s">
        <v>10414</v>
      </c>
      <c r="D508" s="13">
        <v>1.3758523867331952E-4</v>
      </c>
      <c r="E508" s="12" t="s">
        <v>2829</v>
      </c>
    </row>
    <row r="509" spans="1:5" x14ac:dyDescent="0.55000000000000004">
      <c r="A509" s="8" t="s">
        <v>18819</v>
      </c>
      <c r="B509" s="8" t="s">
        <v>1418</v>
      </c>
      <c r="C509" s="2" t="s">
        <v>1419</v>
      </c>
      <c r="D509" s="13">
        <v>1.368839953571095E-4</v>
      </c>
      <c r="E509" s="12" t="s">
        <v>13</v>
      </c>
    </row>
    <row r="510" spans="1:5" x14ac:dyDescent="0.55000000000000004">
      <c r="A510" s="8" t="s">
        <v>18820</v>
      </c>
      <c r="B510" s="8" t="s">
        <v>8844</v>
      </c>
      <c r="C510" s="2" t="s">
        <v>8845</v>
      </c>
      <c r="D510" s="13">
        <v>1.3665413667693038E-4</v>
      </c>
      <c r="E510" s="12" t="s">
        <v>2829</v>
      </c>
    </row>
    <row r="511" spans="1:5" x14ac:dyDescent="0.55000000000000004">
      <c r="A511" s="8" t="s">
        <v>8997</v>
      </c>
      <c r="B511" s="8" t="s">
        <v>8998</v>
      </c>
      <c r="C511" s="2" t="s">
        <v>8999</v>
      </c>
      <c r="D511" s="13">
        <v>1.3400726178763915E-4</v>
      </c>
      <c r="E511" s="12" t="s">
        <v>2829</v>
      </c>
    </row>
    <row r="512" spans="1:5" x14ac:dyDescent="0.55000000000000004">
      <c r="A512" s="8" t="s">
        <v>18821</v>
      </c>
      <c r="B512" s="8" t="s">
        <v>11015</v>
      </c>
      <c r="C512" s="2" t="s">
        <v>11016</v>
      </c>
      <c r="D512" s="13">
        <v>1.3271991862540727E-4</v>
      </c>
      <c r="E512" s="12" t="s">
        <v>2829</v>
      </c>
    </row>
    <row r="513" spans="1:5" x14ac:dyDescent="0.55000000000000004">
      <c r="A513" s="8" t="s">
        <v>18822</v>
      </c>
      <c r="B513" s="8" t="s">
        <v>11223</v>
      </c>
      <c r="C513" s="2" t="s">
        <v>11224</v>
      </c>
      <c r="D513" s="13">
        <v>1.3247356819906045E-4</v>
      </c>
      <c r="E513" s="12" t="s">
        <v>13</v>
      </c>
    </row>
    <row r="514" spans="1:5" x14ac:dyDescent="0.55000000000000004">
      <c r="A514" s="8" t="s">
        <v>18823</v>
      </c>
      <c r="B514" s="8" t="s">
        <v>973</v>
      </c>
      <c r="C514" s="2" t="s">
        <v>55</v>
      </c>
      <c r="D514" s="13">
        <v>1.3229190033679531E-4</v>
      </c>
      <c r="E514" s="12" t="s">
        <v>2829</v>
      </c>
    </row>
    <row r="515" spans="1:5" x14ac:dyDescent="0.55000000000000004">
      <c r="A515" s="8" t="s">
        <v>18824</v>
      </c>
      <c r="B515" s="8" t="s">
        <v>9230</v>
      </c>
      <c r="C515" s="2" t="s">
        <v>9231</v>
      </c>
      <c r="D515" s="13">
        <v>1.3210180570114499E-4</v>
      </c>
      <c r="E515" s="12" t="s">
        <v>2829</v>
      </c>
    </row>
    <row r="516" spans="1:5" x14ac:dyDescent="0.55000000000000004">
      <c r="A516" s="8" t="s">
        <v>18825</v>
      </c>
      <c r="B516" s="8" t="s">
        <v>8853</v>
      </c>
      <c r="C516" s="2" t="s">
        <v>8854</v>
      </c>
      <c r="D516" s="13">
        <v>1.2893532012442916E-4</v>
      </c>
      <c r="E516" s="12" t="s">
        <v>2829</v>
      </c>
    </row>
    <row r="517" spans="1:5" x14ac:dyDescent="0.55000000000000004">
      <c r="A517" s="8" t="s">
        <v>18826</v>
      </c>
      <c r="B517" s="8" t="s">
        <v>11294</v>
      </c>
      <c r="C517" s="2" t="s">
        <v>11295</v>
      </c>
      <c r="D517" s="13">
        <v>1.2814761237021823E-4</v>
      </c>
      <c r="E517" s="12" t="s">
        <v>2829</v>
      </c>
    </row>
    <row r="518" spans="1:5" x14ac:dyDescent="0.55000000000000004">
      <c r="A518" s="8" t="s">
        <v>18827</v>
      </c>
      <c r="B518" s="8" t="s">
        <v>11090</v>
      </c>
      <c r="C518" s="2" t="s">
        <v>11091</v>
      </c>
      <c r="D518" s="13">
        <v>1.2761233069404361E-4</v>
      </c>
      <c r="E518" s="12" t="s">
        <v>2829</v>
      </c>
    </row>
    <row r="519" spans="1:5" x14ac:dyDescent="0.55000000000000004">
      <c r="A519" s="8" t="s">
        <v>18828</v>
      </c>
      <c r="B519" s="8" t="s">
        <v>11937</v>
      </c>
      <c r="C519" s="2" t="s">
        <v>11938</v>
      </c>
      <c r="D519" s="13">
        <v>1.2719455034740861E-4</v>
      </c>
      <c r="E519" s="12" t="s">
        <v>13</v>
      </c>
    </row>
    <row r="520" spans="1:5" x14ac:dyDescent="0.55000000000000004">
      <c r="A520" s="8" t="s">
        <v>18829</v>
      </c>
      <c r="B520" s="8" t="s">
        <v>11127</v>
      </c>
      <c r="C520" s="2" t="s">
        <v>11128</v>
      </c>
      <c r="D520" s="13">
        <v>1.2707319056768799E-4</v>
      </c>
      <c r="E520" s="12" t="s">
        <v>13</v>
      </c>
    </row>
    <row r="521" spans="1:5" x14ac:dyDescent="0.55000000000000004">
      <c r="A521" s="8" t="s">
        <v>18830</v>
      </c>
      <c r="B521" s="8" t="s">
        <v>8846</v>
      </c>
      <c r="C521" s="2" t="s">
        <v>8847</v>
      </c>
      <c r="D521" s="13">
        <v>1.2692320680598342E-4</v>
      </c>
      <c r="E521" s="12" t="s">
        <v>2829</v>
      </c>
    </row>
    <row r="522" spans="1:5" x14ac:dyDescent="0.55000000000000004">
      <c r="A522" s="8" t="s">
        <v>18831</v>
      </c>
      <c r="B522" s="8" t="s">
        <v>11976</v>
      </c>
      <c r="C522" s="2" t="s">
        <v>11977</v>
      </c>
      <c r="D522" s="13">
        <v>1.2468870623160211E-4</v>
      </c>
      <c r="E522" s="12" t="s">
        <v>13</v>
      </c>
    </row>
    <row r="523" spans="1:5" x14ac:dyDescent="0.55000000000000004">
      <c r="A523" s="8" t="s">
        <v>18832</v>
      </c>
      <c r="B523" s="8" t="s">
        <v>10585</v>
      </c>
      <c r="C523" s="2" t="s">
        <v>10586</v>
      </c>
      <c r="D523" s="13">
        <v>1.2443395177677531E-4</v>
      </c>
      <c r="E523" s="12" t="s">
        <v>2829</v>
      </c>
    </row>
    <row r="524" spans="1:5" x14ac:dyDescent="0.55000000000000004">
      <c r="A524" s="8" t="s">
        <v>18833</v>
      </c>
      <c r="B524" s="8" t="s">
        <v>8855</v>
      </c>
      <c r="C524" s="2" t="s">
        <v>8856</v>
      </c>
      <c r="D524" s="13">
        <v>1.2434161647099313E-4</v>
      </c>
      <c r="E524" s="12" t="s">
        <v>13</v>
      </c>
    </row>
    <row r="525" spans="1:5" x14ac:dyDescent="0.55000000000000004">
      <c r="A525" s="8" t="s">
        <v>18834</v>
      </c>
      <c r="B525" s="8" t="s">
        <v>11395</v>
      </c>
      <c r="C525" s="2" t="s">
        <v>11396</v>
      </c>
      <c r="D525" s="13">
        <v>1.2273859321223289E-4</v>
      </c>
      <c r="E525" s="12" t="s">
        <v>2829</v>
      </c>
    </row>
    <row r="526" spans="1:5" x14ac:dyDescent="0.55000000000000004">
      <c r="A526" s="8" t="s">
        <v>18835</v>
      </c>
      <c r="B526" s="8" t="s">
        <v>11232</v>
      </c>
      <c r="C526" s="2" t="s">
        <v>11233</v>
      </c>
      <c r="D526" s="13">
        <v>1.2174060308587513E-4</v>
      </c>
      <c r="E526" s="12" t="s">
        <v>13</v>
      </c>
    </row>
    <row r="527" spans="1:5" x14ac:dyDescent="0.55000000000000004">
      <c r="A527" s="8" t="s">
        <v>18836</v>
      </c>
      <c r="B527" s="8" t="s">
        <v>10629</v>
      </c>
      <c r="C527" s="2" t="s">
        <v>10630</v>
      </c>
      <c r="D527" s="13">
        <v>1.2076020144876617E-4</v>
      </c>
      <c r="E527" s="12" t="s">
        <v>2829</v>
      </c>
    </row>
    <row r="528" spans="1:5" x14ac:dyDescent="0.55000000000000004">
      <c r="A528" s="8" t="s">
        <v>18837</v>
      </c>
      <c r="B528" s="8" t="s">
        <v>11433</v>
      </c>
      <c r="C528" s="2" t="s">
        <v>11434</v>
      </c>
      <c r="D528" s="13">
        <v>1.2069692172855712E-4</v>
      </c>
      <c r="E528" s="12" t="s">
        <v>13</v>
      </c>
    </row>
    <row r="529" spans="1:5" x14ac:dyDescent="0.55000000000000004">
      <c r="A529" s="8" t="s">
        <v>8862</v>
      </c>
      <c r="B529" s="8" t="s">
        <v>8863</v>
      </c>
      <c r="C529" s="2" t="s">
        <v>8864</v>
      </c>
      <c r="D529" s="13">
        <v>1.201224959187143E-4</v>
      </c>
      <c r="E529" s="12" t="s">
        <v>2829</v>
      </c>
    </row>
    <row r="530" spans="1:5" x14ac:dyDescent="0.55000000000000004">
      <c r="A530" s="8" t="s">
        <v>18838</v>
      </c>
      <c r="B530" s="8" t="s">
        <v>2717</v>
      </c>
      <c r="C530" s="2" t="s">
        <v>2718</v>
      </c>
      <c r="D530" s="13">
        <v>1.1846412674985003E-4</v>
      </c>
      <c r="E530" s="12" t="s">
        <v>13</v>
      </c>
    </row>
    <row r="531" spans="1:5" x14ac:dyDescent="0.55000000000000004">
      <c r="A531" s="8" t="s">
        <v>18839</v>
      </c>
      <c r="B531" s="8" t="s">
        <v>10684</v>
      </c>
      <c r="C531" s="2" t="s">
        <v>10685</v>
      </c>
      <c r="D531" s="13">
        <v>1.1774848639612208E-4</v>
      </c>
      <c r="E531" s="12" t="s">
        <v>2829</v>
      </c>
    </row>
    <row r="532" spans="1:5" x14ac:dyDescent="0.55000000000000004">
      <c r="A532" s="8" t="s">
        <v>18840</v>
      </c>
      <c r="B532" s="8" t="s">
        <v>12104</v>
      </c>
      <c r="C532" s="2" t="s">
        <v>12105</v>
      </c>
      <c r="D532" s="13">
        <v>1.1687529339765683E-4</v>
      </c>
      <c r="E532" s="12" t="s">
        <v>13</v>
      </c>
    </row>
    <row r="533" spans="1:5" x14ac:dyDescent="0.55000000000000004">
      <c r="A533" s="8" t="s">
        <v>18841</v>
      </c>
      <c r="B533" s="8" t="s">
        <v>12157</v>
      </c>
      <c r="C533" s="2" t="s">
        <v>12158</v>
      </c>
      <c r="D533" s="13">
        <v>1.1436801429471043E-4</v>
      </c>
      <c r="E533" s="12" t="s">
        <v>13</v>
      </c>
    </row>
    <row r="534" spans="1:5" x14ac:dyDescent="0.55000000000000004">
      <c r="A534" s="8" t="s">
        <v>18842</v>
      </c>
      <c r="B534" s="8" t="s">
        <v>2417</v>
      </c>
      <c r="C534" s="2" t="s">
        <v>2418</v>
      </c>
      <c r="D534" s="13">
        <v>1.1349238566329102E-4</v>
      </c>
      <c r="E534" s="12" t="s">
        <v>13</v>
      </c>
    </row>
    <row r="535" spans="1:5" x14ac:dyDescent="0.55000000000000004">
      <c r="A535" s="8" t="s">
        <v>18843</v>
      </c>
      <c r="B535" s="8" t="s">
        <v>8857</v>
      </c>
      <c r="C535" s="2" t="s">
        <v>8858</v>
      </c>
      <c r="D535" s="13">
        <v>1.1339317528591536E-4</v>
      </c>
      <c r="E535" s="12" t="s">
        <v>2829</v>
      </c>
    </row>
    <row r="536" spans="1:5" x14ac:dyDescent="0.55000000000000004">
      <c r="A536" s="8" t="s">
        <v>8859</v>
      </c>
      <c r="B536" s="8" t="s">
        <v>8860</v>
      </c>
      <c r="C536" s="2" t="s">
        <v>8861</v>
      </c>
      <c r="D536" s="13">
        <v>1.1295287860169046E-4</v>
      </c>
      <c r="E536" s="12" t="s">
        <v>2829</v>
      </c>
    </row>
    <row r="537" spans="1:5" x14ac:dyDescent="0.55000000000000004">
      <c r="A537" s="8" t="s">
        <v>18844</v>
      </c>
      <c r="B537" s="8" t="s">
        <v>11404</v>
      </c>
      <c r="C537" s="2" t="s">
        <v>11405</v>
      </c>
      <c r="D537" s="13">
        <v>1.1234176814009792E-4</v>
      </c>
      <c r="E537" s="12" t="s">
        <v>13</v>
      </c>
    </row>
    <row r="538" spans="1:5" x14ac:dyDescent="0.55000000000000004">
      <c r="A538" s="8" t="s">
        <v>18845</v>
      </c>
      <c r="B538" s="8" t="s">
        <v>11571</v>
      </c>
      <c r="C538" s="2" t="s">
        <v>11572</v>
      </c>
      <c r="D538" s="13">
        <v>1.1184893459282242E-4</v>
      </c>
      <c r="E538" s="12" t="s">
        <v>13</v>
      </c>
    </row>
    <row r="539" spans="1:5" x14ac:dyDescent="0.55000000000000004">
      <c r="A539" s="8" t="s">
        <v>18846</v>
      </c>
      <c r="B539" s="8" t="s">
        <v>11635</v>
      </c>
      <c r="C539" s="2" t="s">
        <v>11636</v>
      </c>
      <c r="D539" s="13">
        <v>1.0864116538296559E-4</v>
      </c>
      <c r="E539" s="12" t="s">
        <v>13</v>
      </c>
    </row>
    <row r="540" spans="1:5" x14ac:dyDescent="0.55000000000000004">
      <c r="A540" s="8" t="s">
        <v>18847</v>
      </c>
      <c r="B540" s="8" t="s">
        <v>11454</v>
      </c>
      <c r="C540" s="2" t="s">
        <v>11455</v>
      </c>
      <c r="D540" s="13">
        <v>1.0836859582232684E-4</v>
      </c>
      <c r="E540" s="12" t="s">
        <v>2829</v>
      </c>
    </row>
    <row r="541" spans="1:5" x14ac:dyDescent="0.55000000000000004">
      <c r="A541" s="8" t="s">
        <v>18848</v>
      </c>
      <c r="B541" s="8" t="s">
        <v>8873</v>
      </c>
      <c r="C541" s="2" t="s">
        <v>8874</v>
      </c>
      <c r="D541" s="13">
        <v>1.0736253372909479E-4</v>
      </c>
      <c r="E541" s="12" t="s">
        <v>2829</v>
      </c>
    </row>
    <row r="542" spans="1:5" x14ac:dyDescent="0.55000000000000004">
      <c r="A542" s="8" t="s">
        <v>18849</v>
      </c>
      <c r="B542" s="8" t="s">
        <v>11675</v>
      </c>
      <c r="C542" s="2" t="s">
        <v>11676</v>
      </c>
      <c r="D542" s="13">
        <v>1.0544332691525059E-4</v>
      </c>
      <c r="E542" s="12" t="s">
        <v>13</v>
      </c>
    </row>
    <row r="543" spans="1:5" x14ac:dyDescent="0.55000000000000004">
      <c r="A543" s="8" t="s">
        <v>18850</v>
      </c>
      <c r="B543" s="8" t="s">
        <v>11677</v>
      </c>
      <c r="C543" s="2" t="s">
        <v>11678</v>
      </c>
      <c r="D543" s="13">
        <v>1.0532910299642695E-4</v>
      </c>
      <c r="E543" s="12" t="s">
        <v>2829</v>
      </c>
    </row>
    <row r="544" spans="1:5" x14ac:dyDescent="0.55000000000000004">
      <c r="A544" s="8" t="s">
        <v>18851</v>
      </c>
      <c r="B544" s="8" t="s">
        <v>11513</v>
      </c>
      <c r="C544" s="2" t="s">
        <v>11514</v>
      </c>
      <c r="D544" s="13">
        <v>1.0496066865822746E-4</v>
      </c>
      <c r="E544" s="12" t="s">
        <v>13</v>
      </c>
    </row>
    <row r="545" spans="1:5" x14ac:dyDescent="0.55000000000000004">
      <c r="A545" s="8" t="s">
        <v>18852</v>
      </c>
      <c r="B545" s="8" t="s">
        <v>10888</v>
      </c>
      <c r="C545" s="2" t="s">
        <v>10889</v>
      </c>
      <c r="D545" s="13">
        <v>1.041929716185295E-4</v>
      </c>
      <c r="E545" s="12" t="s">
        <v>2829</v>
      </c>
    </row>
    <row r="546" spans="1:5" x14ac:dyDescent="0.55000000000000004">
      <c r="A546" s="8" t="s">
        <v>18853</v>
      </c>
      <c r="B546" s="8" t="s">
        <v>8867</v>
      </c>
      <c r="C546" s="2" t="s">
        <v>8868</v>
      </c>
      <c r="D546" s="13">
        <v>1.029341442232809E-4</v>
      </c>
      <c r="E546" s="12" t="s">
        <v>2829</v>
      </c>
    </row>
    <row r="547" spans="1:5" x14ac:dyDescent="0.55000000000000004">
      <c r="A547" s="8" t="s">
        <v>18854</v>
      </c>
      <c r="B547" s="8" t="s">
        <v>8869</v>
      </c>
      <c r="C547" s="2" t="s">
        <v>8870</v>
      </c>
      <c r="D547" s="13">
        <v>1.0242944865836482E-4</v>
      </c>
      <c r="E547" s="12" t="s">
        <v>2829</v>
      </c>
    </row>
    <row r="548" spans="1:5" x14ac:dyDescent="0.55000000000000004">
      <c r="A548" s="8" t="s">
        <v>18855</v>
      </c>
      <c r="B548" s="8" t="s">
        <v>8871</v>
      </c>
      <c r="C548" s="2" t="s">
        <v>8872</v>
      </c>
      <c r="D548" s="13">
        <v>1.0162326856622115E-4</v>
      </c>
      <c r="E548" s="12" t="s">
        <v>2829</v>
      </c>
    </row>
    <row r="549" spans="1:5" x14ac:dyDescent="0.55000000000000004">
      <c r="A549" s="8" t="s">
        <v>18856</v>
      </c>
      <c r="B549" s="8" t="s">
        <v>8878</v>
      </c>
      <c r="C549" s="2" t="s">
        <v>8879</v>
      </c>
      <c r="D549" s="13">
        <v>9.9647374555636781E-5</v>
      </c>
      <c r="E549" s="12" t="s">
        <v>2829</v>
      </c>
    </row>
    <row r="550" spans="1:5" x14ac:dyDescent="0.55000000000000004">
      <c r="A550" s="8" t="s">
        <v>18857</v>
      </c>
      <c r="B550" s="8" t="s">
        <v>12457</v>
      </c>
      <c r="C550" s="2" t="s">
        <v>12458</v>
      </c>
      <c r="D550" s="13">
        <v>9.8232010747539893E-5</v>
      </c>
      <c r="E550" s="12" t="s">
        <v>2829</v>
      </c>
    </row>
    <row r="551" spans="1:5" x14ac:dyDescent="0.55000000000000004">
      <c r="A551" s="8" t="s">
        <v>18858</v>
      </c>
      <c r="B551" s="8" t="s">
        <v>11814</v>
      </c>
      <c r="C551" s="2" t="s">
        <v>11815</v>
      </c>
      <c r="D551" s="13">
        <v>9.7729140894200358E-5</v>
      </c>
      <c r="E551" s="12" t="s">
        <v>13</v>
      </c>
    </row>
    <row r="552" spans="1:5" x14ac:dyDescent="0.55000000000000004">
      <c r="A552" s="8" t="s">
        <v>18859</v>
      </c>
      <c r="B552" s="8" t="s">
        <v>11047</v>
      </c>
      <c r="C552" s="2" t="s">
        <v>11048</v>
      </c>
      <c r="D552" s="13">
        <v>9.6105467105205212E-5</v>
      </c>
      <c r="E552" s="12" t="s">
        <v>13</v>
      </c>
    </row>
    <row r="553" spans="1:5" x14ac:dyDescent="0.55000000000000004">
      <c r="A553" s="8" t="s">
        <v>18860</v>
      </c>
      <c r="B553" s="8" t="s">
        <v>11872</v>
      </c>
      <c r="C553" s="2" t="s">
        <v>11873</v>
      </c>
      <c r="D553" s="13">
        <v>9.5208742917153984E-5</v>
      </c>
      <c r="E553" s="12" t="s">
        <v>13</v>
      </c>
    </row>
    <row r="554" spans="1:5" x14ac:dyDescent="0.55000000000000004">
      <c r="A554" s="8" t="s">
        <v>18861</v>
      </c>
      <c r="B554" s="8" t="s">
        <v>8882</v>
      </c>
      <c r="C554" s="2" t="s">
        <v>8883</v>
      </c>
      <c r="D554" s="13">
        <v>9.4514016055742114E-5</v>
      </c>
      <c r="E554" s="12" t="s">
        <v>2829</v>
      </c>
    </row>
    <row r="555" spans="1:5" x14ac:dyDescent="0.55000000000000004">
      <c r="A555" s="8" t="s">
        <v>18862</v>
      </c>
      <c r="B555" s="8" t="s">
        <v>11914</v>
      </c>
      <c r="C555" s="2" t="s">
        <v>11915</v>
      </c>
      <c r="D555" s="13">
        <v>9.3095334518440768E-5</v>
      </c>
      <c r="E555" s="12" t="s">
        <v>13</v>
      </c>
    </row>
    <row r="556" spans="1:5" x14ac:dyDescent="0.55000000000000004">
      <c r="A556" s="8" t="s">
        <v>18863</v>
      </c>
      <c r="B556" s="8" t="s">
        <v>12609</v>
      </c>
      <c r="C556" s="2" t="s">
        <v>12610</v>
      </c>
      <c r="D556" s="13">
        <v>9.206557140389636E-5</v>
      </c>
      <c r="E556" s="12" t="s">
        <v>13</v>
      </c>
    </row>
    <row r="557" spans="1:5" x14ac:dyDescent="0.55000000000000004">
      <c r="A557" s="8" t="s">
        <v>18864</v>
      </c>
      <c r="B557" s="8" t="s">
        <v>11161</v>
      </c>
      <c r="C557" s="2" t="s">
        <v>11162</v>
      </c>
      <c r="D557" s="13">
        <v>9.0954363015218536E-5</v>
      </c>
      <c r="E557" s="12" t="s">
        <v>2829</v>
      </c>
    </row>
    <row r="558" spans="1:5" x14ac:dyDescent="0.55000000000000004">
      <c r="A558" s="8" t="s">
        <v>18865</v>
      </c>
      <c r="B558" s="8" t="s">
        <v>12077</v>
      </c>
      <c r="C558" s="2" t="s">
        <v>12078</v>
      </c>
      <c r="D558" s="13">
        <v>8.5934673390146494E-5</v>
      </c>
      <c r="E558" s="12" t="s">
        <v>2829</v>
      </c>
    </row>
    <row r="559" spans="1:5" x14ac:dyDescent="0.55000000000000004">
      <c r="A559" s="8" t="s">
        <v>8889</v>
      </c>
      <c r="B559" s="8" t="s">
        <v>8890</v>
      </c>
      <c r="C559" s="2" t="s">
        <v>8891</v>
      </c>
      <c r="D559" s="13">
        <v>8.5824414911538676E-5</v>
      </c>
      <c r="E559" s="12" t="s">
        <v>2829</v>
      </c>
    </row>
    <row r="560" spans="1:5" x14ac:dyDescent="0.55000000000000004">
      <c r="A560" s="8" t="s">
        <v>12769</v>
      </c>
      <c r="B560" s="8" t="s">
        <v>12770</v>
      </c>
      <c r="C560" s="2" t="s">
        <v>12771</v>
      </c>
      <c r="D560" s="13">
        <v>8.4775739966614039E-5</v>
      </c>
      <c r="E560" s="12" t="s">
        <v>13</v>
      </c>
    </row>
    <row r="561" spans="1:5" x14ac:dyDescent="0.55000000000000004">
      <c r="A561" s="8" t="s">
        <v>18866</v>
      </c>
      <c r="B561" s="8" t="s">
        <v>12145</v>
      </c>
      <c r="C561" s="2" t="s">
        <v>12146</v>
      </c>
      <c r="D561" s="13">
        <v>8.3054362281256882E-5</v>
      </c>
      <c r="E561" s="12" t="s">
        <v>13</v>
      </c>
    </row>
    <row r="562" spans="1:5" x14ac:dyDescent="0.55000000000000004">
      <c r="A562" s="8" t="s">
        <v>18867</v>
      </c>
      <c r="B562" s="8" t="s">
        <v>12819</v>
      </c>
      <c r="C562" s="2" t="s">
        <v>12820</v>
      </c>
      <c r="D562" s="13">
        <v>8.3031726512828953E-5</v>
      </c>
      <c r="E562" s="12" t="s">
        <v>13</v>
      </c>
    </row>
    <row r="563" spans="1:5" x14ac:dyDescent="0.55000000000000004">
      <c r="A563" s="8" t="s">
        <v>18868</v>
      </c>
      <c r="B563" s="8" t="s">
        <v>12161</v>
      </c>
      <c r="C563" s="2" t="s">
        <v>12162</v>
      </c>
      <c r="D563" s="13">
        <v>8.2603853588223252E-5</v>
      </c>
      <c r="E563" s="12" t="s">
        <v>13</v>
      </c>
    </row>
    <row r="564" spans="1:5" x14ac:dyDescent="0.55000000000000004">
      <c r="A564" s="8" t="s">
        <v>18869</v>
      </c>
      <c r="B564" s="8" t="s">
        <v>11423</v>
      </c>
      <c r="C564" s="2" t="s">
        <v>11424</v>
      </c>
      <c r="D564" s="13">
        <v>8.0825624103048822E-5</v>
      </c>
      <c r="E564" s="12" t="s">
        <v>2829</v>
      </c>
    </row>
    <row r="565" spans="1:5" x14ac:dyDescent="0.55000000000000004">
      <c r="A565" s="8" t="s">
        <v>18870</v>
      </c>
      <c r="B565" s="8" t="s">
        <v>12251</v>
      </c>
      <c r="C565" s="2" t="s">
        <v>12252</v>
      </c>
      <c r="D565" s="13">
        <v>7.8945033702804501E-5</v>
      </c>
      <c r="E565" s="12" t="s">
        <v>13</v>
      </c>
    </row>
    <row r="566" spans="1:5" x14ac:dyDescent="0.55000000000000004">
      <c r="A566" s="8" t="s">
        <v>18871</v>
      </c>
      <c r="B566" s="8" t="s">
        <v>8894</v>
      </c>
      <c r="C566" s="2" t="s">
        <v>8895</v>
      </c>
      <c r="D566" s="13">
        <v>7.604618739321852E-5</v>
      </c>
      <c r="E566" s="12" t="s">
        <v>2829</v>
      </c>
    </row>
    <row r="567" spans="1:5" x14ac:dyDescent="0.55000000000000004">
      <c r="A567" s="8" t="s">
        <v>18872</v>
      </c>
      <c r="B567" s="8" t="s">
        <v>13014</v>
      </c>
      <c r="C567" s="2" t="s">
        <v>13015</v>
      </c>
      <c r="D567" s="13">
        <v>7.5913136625407415E-5</v>
      </c>
      <c r="E567" s="12" t="s">
        <v>13</v>
      </c>
    </row>
    <row r="568" spans="1:5" x14ac:dyDescent="0.55000000000000004">
      <c r="A568" s="8" t="s">
        <v>18873</v>
      </c>
      <c r="B568" s="8" t="s">
        <v>12163</v>
      </c>
      <c r="C568" s="2" t="s">
        <v>12164</v>
      </c>
      <c r="D568" s="13">
        <v>7.4860547637810708E-5</v>
      </c>
      <c r="E568" s="12" t="s">
        <v>13</v>
      </c>
    </row>
    <row r="569" spans="1:5" x14ac:dyDescent="0.55000000000000004">
      <c r="A569" s="8" t="s">
        <v>18874</v>
      </c>
      <c r="B569" s="8" t="s">
        <v>13077</v>
      </c>
      <c r="C569" s="2" t="s">
        <v>13078</v>
      </c>
      <c r="D569" s="13">
        <v>7.3814298976352961E-5</v>
      </c>
      <c r="E569" s="12" t="s">
        <v>2829</v>
      </c>
    </row>
    <row r="570" spans="1:5" x14ac:dyDescent="0.55000000000000004">
      <c r="A570" s="8" t="s">
        <v>18875</v>
      </c>
      <c r="B570" s="8" t="s">
        <v>1498</v>
      </c>
      <c r="C570" s="2" t="s">
        <v>1499</v>
      </c>
      <c r="D570" s="13">
        <v>7.2251246145143937E-5</v>
      </c>
      <c r="E570" s="12" t="s">
        <v>13</v>
      </c>
    </row>
    <row r="571" spans="1:5" x14ac:dyDescent="0.55000000000000004">
      <c r="A571" s="8" t="s">
        <v>18876</v>
      </c>
      <c r="B571" s="8" t="s">
        <v>11648</v>
      </c>
      <c r="C571" s="2" t="s">
        <v>11649</v>
      </c>
      <c r="D571" s="13">
        <v>7.1554934382118485E-5</v>
      </c>
      <c r="E571" s="12" t="s">
        <v>13</v>
      </c>
    </row>
    <row r="572" spans="1:5" x14ac:dyDescent="0.55000000000000004">
      <c r="A572" s="8" t="s">
        <v>18877</v>
      </c>
      <c r="B572" s="8" t="s">
        <v>12481</v>
      </c>
      <c r="C572" s="2" t="s">
        <v>12482</v>
      </c>
      <c r="D572" s="13">
        <v>7.0719478853902628E-5</v>
      </c>
      <c r="E572" s="12" t="s">
        <v>13</v>
      </c>
    </row>
    <row r="573" spans="1:5" x14ac:dyDescent="0.55000000000000004">
      <c r="A573" s="8" t="s">
        <v>18878</v>
      </c>
      <c r="B573" s="8" t="s">
        <v>2551</v>
      </c>
      <c r="C573" s="2" t="s">
        <v>2552</v>
      </c>
      <c r="D573" s="13">
        <v>6.9937316147816874E-5</v>
      </c>
      <c r="E573" s="12" t="s">
        <v>13</v>
      </c>
    </row>
    <row r="574" spans="1:5" x14ac:dyDescent="0.55000000000000004">
      <c r="A574" s="8" t="s">
        <v>18879</v>
      </c>
      <c r="B574" s="8" t="s">
        <v>12557</v>
      </c>
      <c r="C574" s="2" t="s">
        <v>12558</v>
      </c>
      <c r="D574" s="13">
        <v>6.7946395875732033E-5</v>
      </c>
      <c r="E574" s="12" t="s">
        <v>13</v>
      </c>
    </row>
    <row r="575" spans="1:5" x14ac:dyDescent="0.55000000000000004">
      <c r="A575" s="8" t="s">
        <v>18880</v>
      </c>
      <c r="B575" s="8" t="s">
        <v>12569</v>
      </c>
      <c r="C575" s="2" t="s">
        <v>12570</v>
      </c>
      <c r="D575" s="13">
        <v>6.7679114098849767E-5</v>
      </c>
      <c r="E575" s="12" t="s">
        <v>2829</v>
      </c>
    </row>
    <row r="576" spans="1:5" x14ac:dyDescent="0.55000000000000004">
      <c r="A576" s="8" t="s">
        <v>18881</v>
      </c>
      <c r="B576" s="8" t="s">
        <v>12616</v>
      </c>
      <c r="C576" s="2" t="s">
        <v>12617</v>
      </c>
      <c r="D576" s="13">
        <v>6.6421085118766507E-5</v>
      </c>
      <c r="E576" s="12" t="s">
        <v>13</v>
      </c>
    </row>
    <row r="577" spans="1:5" x14ac:dyDescent="0.55000000000000004">
      <c r="A577" s="8" t="s">
        <v>13293</v>
      </c>
      <c r="B577" s="8" t="s">
        <v>13294</v>
      </c>
      <c r="C577" s="2" t="s">
        <v>13295</v>
      </c>
      <c r="D577" s="13">
        <v>6.597749657654404E-5</v>
      </c>
      <c r="E577" s="12" t="s">
        <v>13</v>
      </c>
    </row>
    <row r="578" spans="1:5" x14ac:dyDescent="0.55000000000000004">
      <c r="A578" s="8" t="s">
        <v>18882</v>
      </c>
      <c r="B578" s="8" t="s">
        <v>12716</v>
      </c>
      <c r="C578" s="2" t="s">
        <v>12717</v>
      </c>
      <c r="D578" s="13">
        <v>6.3838123227450197E-5</v>
      </c>
      <c r="E578" s="12" t="s">
        <v>2829</v>
      </c>
    </row>
    <row r="579" spans="1:5" x14ac:dyDescent="0.55000000000000004">
      <c r="A579" s="8" t="s">
        <v>18883</v>
      </c>
      <c r="B579" s="8" t="s">
        <v>12767</v>
      </c>
      <c r="C579" s="2" t="s">
        <v>12768</v>
      </c>
      <c r="D579" s="13">
        <v>6.1362478721292682E-5</v>
      </c>
      <c r="E579" s="12" t="s">
        <v>2829</v>
      </c>
    </row>
    <row r="580" spans="1:5" x14ac:dyDescent="0.55000000000000004">
      <c r="A580" s="8" t="s">
        <v>18884</v>
      </c>
      <c r="B580" s="8" t="s">
        <v>11807</v>
      </c>
      <c r="C580" s="2" t="s">
        <v>11808</v>
      </c>
      <c r="D580" s="13">
        <v>5.9145107754114798E-5</v>
      </c>
      <c r="E580" s="12" t="s">
        <v>2829</v>
      </c>
    </row>
    <row r="581" spans="1:5" x14ac:dyDescent="0.55000000000000004">
      <c r="A581" s="8" t="s">
        <v>18885</v>
      </c>
      <c r="B581" s="8" t="s">
        <v>13539</v>
      </c>
      <c r="C581" s="2" t="s">
        <v>13540</v>
      </c>
      <c r="D581" s="13">
        <v>5.8156631491298106E-5</v>
      </c>
      <c r="E581" s="12" t="s">
        <v>13</v>
      </c>
    </row>
    <row r="582" spans="1:5" x14ac:dyDescent="0.55000000000000004">
      <c r="A582" s="8" t="s">
        <v>18886</v>
      </c>
      <c r="B582" s="8" t="s">
        <v>979</v>
      </c>
      <c r="C582" s="2" t="s">
        <v>60</v>
      </c>
      <c r="D582" s="13">
        <v>5.6258345361937015E-5</v>
      </c>
      <c r="E582" s="12" t="s">
        <v>2829</v>
      </c>
    </row>
    <row r="583" spans="1:5" x14ac:dyDescent="0.55000000000000004">
      <c r="A583" s="8" t="s">
        <v>18887</v>
      </c>
      <c r="B583" s="8" t="s">
        <v>13069</v>
      </c>
      <c r="C583" s="2" t="s">
        <v>13070</v>
      </c>
      <c r="D583" s="13">
        <v>5.3933900370021087E-5</v>
      </c>
      <c r="E583" s="12" t="s">
        <v>2829</v>
      </c>
    </row>
    <row r="584" spans="1:5" x14ac:dyDescent="0.55000000000000004">
      <c r="A584" s="8" t="s">
        <v>18888</v>
      </c>
      <c r="B584" s="8" t="s">
        <v>8912</v>
      </c>
      <c r="C584" s="2" t="s">
        <v>8913</v>
      </c>
      <c r="D584" s="13">
        <v>5.2843180627951936E-5</v>
      </c>
      <c r="E584" s="12" t="s">
        <v>2829</v>
      </c>
    </row>
    <row r="585" spans="1:5" x14ac:dyDescent="0.55000000000000004">
      <c r="A585" s="8" t="s">
        <v>18889</v>
      </c>
      <c r="B585" s="8" t="s">
        <v>13204</v>
      </c>
      <c r="C585" s="2" t="s">
        <v>13205</v>
      </c>
      <c r="D585" s="13">
        <v>5.0034585046317614E-5</v>
      </c>
      <c r="E585" s="12" t="s">
        <v>13</v>
      </c>
    </row>
    <row r="586" spans="1:5" x14ac:dyDescent="0.55000000000000004">
      <c r="A586" s="8" t="s">
        <v>18890</v>
      </c>
      <c r="B586" s="8" t="s">
        <v>12348</v>
      </c>
      <c r="C586" s="2" t="s">
        <v>12349</v>
      </c>
      <c r="D586" s="13">
        <v>4.9739582940218428E-5</v>
      </c>
      <c r="E586" s="12" t="s">
        <v>2829</v>
      </c>
    </row>
    <row r="587" spans="1:5" x14ac:dyDescent="0.55000000000000004">
      <c r="A587" s="8" t="s">
        <v>18891</v>
      </c>
      <c r="B587" s="8" t="s">
        <v>13225</v>
      </c>
      <c r="C587" s="2" t="s">
        <v>13226</v>
      </c>
      <c r="D587" s="13">
        <v>4.9508019153360932E-5</v>
      </c>
      <c r="E587" s="12" t="s">
        <v>2829</v>
      </c>
    </row>
    <row r="588" spans="1:5" x14ac:dyDescent="0.55000000000000004">
      <c r="A588" s="8" t="s">
        <v>18892</v>
      </c>
      <c r="B588" s="8" t="s">
        <v>12394</v>
      </c>
      <c r="C588" s="2" t="s">
        <v>12395</v>
      </c>
      <c r="D588" s="13">
        <v>4.8415751734129558E-5</v>
      </c>
      <c r="E588" s="12" t="s">
        <v>2829</v>
      </c>
    </row>
    <row r="589" spans="1:5" x14ac:dyDescent="0.55000000000000004">
      <c r="A589" s="8" t="s">
        <v>18893</v>
      </c>
      <c r="B589" s="8" t="s">
        <v>13466</v>
      </c>
      <c r="C589" s="2" t="s">
        <v>13467</v>
      </c>
      <c r="D589" s="13">
        <v>4.3882081952019245E-5</v>
      </c>
      <c r="E589" s="12" t="s">
        <v>13</v>
      </c>
    </row>
    <row r="590" spans="1:5" x14ac:dyDescent="0.55000000000000004">
      <c r="A590" s="8" t="s">
        <v>18894</v>
      </c>
      <c r="B590" s="8" t="s">
        <v>1460</v>
      </c>
      <c r="C590" s="2" t="s">
        <v>1461</v>
      </c>
      <c r="D590" s="13">
        <v>4.0476709721263906E-5</v>
      </c>
      <c r="E590" s="12" t="s">
        <v>2829</v>
      </c>
    </row>
    <row r="591" spans="1:5" x14ac:dyDescent="0.55000000000000004">
      <c r="A591" s="8" t="s">
        <v>18895</v>
      </c>
      <c r="B591" s="8" t="s">
        <v>8932</v>
      </c>
      <c r="C591" s="2" t="s">
        <v>8933</v>
      </c>
      <c r="D591" s="13">
        <v>4.0011247646179158E-5</v>
      </c>
      <c r="E591" s="12" t="s">
        <v>2829</v>
      </c>
    </row>
    <row r="592" spans="1:5" x14ac:dyDescent="0.55000000000000004">
      <c r="A592" s="8" t="s">
        <v>18896</v>
      </c>
      <c r="B592" s="8" t="s">
        <v>12849</v>
      </c>
      <c r="C592" s="2" t="s">
        <v>12850</v>
      </c>
      <c r="D592" s="13">
        <v>3.5856275815033231E-5</v>
      </c>
      <c r="E592" s="12" t="s">
        <v>13</v>
      </c>
    </row>
    <row r="593" spans="1:5" x14ac:dyDescent="0.55000000000000004">
      <c r="A593" s="8" t="s">
        <v>18897</v>
      </c>
      <c r="B593" s="8" t="s">
        <v>13878</v>
      </c>
      <c r="C593" s="2" t="s">
        <v>13879</v>
      </c>
      <c r="D593" s="13">
        <v>3.5576079462017986E-5</v>
      </c>
      <c r="E593" s="12" t="s">
        <v>2829</v>
      </c>
    </row>
    <row r="594" spans="1:5" x14ac:dyDescent="0.55000000000000004">
      <c r="A594" s="8" t="s">
        <v>18898</v>
      </c>
      <c r="B594" s="8" t="s">
        <v>13773</v>
      </c>
      <c r="C594" s="2" t="s">
        <v>13774</v>
      </c>
      <c r="D594" s="13">
        <v>3.4075313342313605E-5</v>
      </c>
      <c r="E594" s="12" t="s">
        <v>2829</v>
      </c>
    </row>
    <row r="595" spans="1:5" x14ac:dyDescent="0.55000000000000004">
      <c r="A595" s="8" t="s">
        <v>18899</v>
      </c>
      <c r="B595" s="8" t="s">
        <v>2419</v>
      </c>
      <c r="C595" s="2" t="s">
        <v>2420</v>
      </c>
      <c r="D595" s="13">
        <v>3.4050689340181848E-5</v>
      </c>
      <c r="E595" s="12" t="s">
        <v>13</v>
      </c>
    </row>
    <row r="596" spans="1:5" x14ac:dyDescent="0.55000000000000004">
      <c r="A596" s="8" t="s">
        <v>18900</v>
      </c>
      <c r="B596" s="8" t="s">
        <v>14170</v>
      </c>
      <c r="C596" s="2" t="s">
        <v>14171</v>
      </c>
      <c r="D596" s="13">
        <v>3.1118716961038379E-5</v>
      </c>
      <c r="E596" s="12" t="s">
        <v>2829</v>
      </c>
    </row>
    <row r="597" spans="1:5" x14ac:dyDescent="0.55000000000000004">
      <c r="A597" s="8" t="s">
        <v>18901</v>
      </c>
      <c r="B597" s="8" t="s">
        <v>14841</v>
      </c>
      <c r="C597" s="2" t="s">
        <v>14842</v>
      </c>
      <c r="D597" s="13">
        <v>3.0445715373336283E-5</v>
      </c>
      <c r="E597" s="12" t="s">
        <v>13</v>
      </c>
    </row>
    <row r="598" spans="1:5" x14ac:dyDescent="0.55000000000000004">
      <c r="A598" s="8" t="s">
        <v>18902</v>
      </c>
      <c r="B598" s="8" t="s">
        <v>14247</v>
      </c>
      <c r="C598" s="2" t="s">
        <v>14248</v>
      </c>
      <c r="D598" s="13">
        <v>3.0098309187639364E-5</v>
      </c>
      <c r="E598" s="12" t="s">
        <v>2829</v>
      </c>
    </row>
    <row r="599" spans="1:5" x14ac:dyDescent="0.55000000000000004">
      <c r="A599" s="8" t="s">
        <v>18903</v>
      </c>
      <c r="B599" s="8" t="s">
        <v>2571</v>
      </c>
      <c r="C599" s="2" t="s">
        <v>2572</v>
      </c>
      <c r="D599" s="13">
        <v>2.9316551612457932E-5</v>
      </c>
      <c r="E599" s="12" t="s">
        <v>13</v>
      </c>
    </row>
    <row r="600" spans="1:5" x14ac:dyDescent="0.55000000000000004">
      <c r="A600" s="8" t="s">
        <v>18904</v>
      </c>
      <c r="B600" s="8" t="s">
        <v>13731</v>
      </c>
      <c r="C600" s="2" t="s">
        <v>13732</v>
      </c>
      <c r="D600" s="13">
        <v>2.5572302053663347E-5</v>
      </c>
      <c r="E600" s="12" t="s">
        <v>13</v>
      </c>
    </row>
    <row r="601" spans="1:5" x14ac:dyDescent="0.55000000000000004">
      <c r="A601" s="8" t="s">
        <v>18905</v>
      </c>
      <c r="B601" s="8" t="s">
        <v>13767</v>
      </c>
      <c r="C601" s="2" t="s">
        <v>13768</v>
      </c>
      <c r="D601" s="13">
        <v>2.5129247512202445E-5</v>
      </c>
      <c r="E601" s="12" t="s">
        <v>13</v>
      </c>
    </row>
    <row r="602" spans="1:5" x14ac:dyDescent="0.55000000000000004">
      <c r="A602" s="8" t="s">
        <v>18906</v>
      </c>
      <c r="B602" s="8" t="s">
        <v>14666</v>
      </c>
      <c r="C602" s="2" t="s">
        <v>14667</v>
      </c>
      <c r="D602" s="13">
        <v>2.3801233027273619E-5</v>
      </c>
      <c r="E602" s="12" t="s">
        <v>2829</v>
      </c>
    </row>
    <row r="603" spans="1:5" x14ac:dyDescent="0.55000000000000004">
      <c r="A603" s="8" t="s">
        <v>18907</v>
      </c>
      <c r="B603" s="8" t="s">
        <v>14180</v>
      </c>
      <c r="C603" s="2" t="s">
        <v>14181</v>
      </c>
      <c r="D603" s="13">
        <v>2.0693597041175403E-5</v>
      </c>
      <c r="E603" s="12" t="s">
        <v>2829</v>
      </c>
    </row>
    <row r="604" spans="1:5" x14ac:dyDescent="0.55000000000000004">
      <c r="A604" s="8" t="s">
        <v>18908</v>
      </c>
      <c r="B604" s="8" t="s">
        <v>15541</v>
      </c>
      <c r="C604" s="2" t="s">
        <v>15542</v>
      </c>
      <c r="D604" s="13">
        <v>9.6395335249879782E-6</v>
      </c>
      <c r="E604" s="12" t="s">
        <v>13</v>
      </c>
    </row>
    <row r="605" spans="1:5" x14ac:dyDescent="0.55000000000000004">
      <c r="A605" s="8" t="s">
        <v>18909</v>
      </c>
      <c r="B605" s="8" t="s">
        <v>15571</v>
      </c>
      <c r="C605" s="2" t="s">
        <v>15572</v>
      </c>
      <c r="D605" s="13">
        <v>7.3433882622265659E-6</v>
      </c>
      <c r="E605" s="12" t="s">
        <v>2829</v>
      </c>
    </row>
    <row r="606" spans="1:5" x14ac:dyDescent="0.55000000000000004">
      <c r="A606" s="8" t="s">
        <v>2451</v>
      </c>
      <c r="B606" s="8" t="s">
        <v>2452</v>
      </c>
      <c r="C606" s="2" t="s">
        <v>2453</v>
      </c>
      <c r="D606" s="13">
        <v>0</v>
      </c>
      <c r="E606" s="12" t="s">
        <v>2830</v>
      </c>
    </row>
    <row r="607" spans="1:5" x14ac:dyDescent="0.55000000000000004">
      <c r="A607" s="8" t="s">
        <v>508</v>
      </c>
      <c r="B607" s="8" t="s">
        <v>1043</v>
      </c>
      <c r="C607" s="2" t="s">
        <v>187</v>
      </c>
      <c r="D607" s="13">
        <v>0</v>
      </c>
      <c r="E607" s="12" t="s">
        <v>2830</v>
      </c>
    </row>
    <row r="608" spans="1:5" x14ac:dyDescent="0.55000000000000004">
      <c r="A608" s="8" t="s">
        <v>8194</v>
      </c>
      <c r="B608" s="8" t="s">
        <v>8195</v>
      </c>
      <c r="C608" s="2" t="s">
        <v>8196</v>
      </c>
      <c r="D608" s="13">
        <v>0</v>
      </c>
      <c r="E608" s="12" t="s">
        <v>2830</v>
      </c>
    </row>
    <row r="609" spans="1:5" x14ac:dyDescent="0.55000000000000004">
      <c r="A609" s="8" t="s">
        <v>8994</v>
      </c>
      <c r="B609" s="8" t="s">
        <v>8995</v>
      </c>
      <c r="C609" s="2" t="s">
        <v>8996</v>
      </c>
      <c r="D609" s="13">
        <v>0</v>
      </c>
      <c r="E609" s="12" t="s">
        <v>2830</v>
      </c>
    </row>
    <row r="610" spans="1:5" x14ac:dyDescent="0.55000000000000004">
      <c r="A610" s="8" t="s">
        <v>8203</v>
      </c>
      <c r="B610" s="8" t="s">
        <v>8204</v>
      </c>
      <c r="C610" s="2" t="s">
        <v>8205</v>
      </c>
      <c r="D610" s="13">
        <v>0</v>
      </c>
      <c r="E610" s="12" t="s">
        <v>2830</v>
      </c>
    </row>
    <row r="611" spans="1:5" x14ac:dyDescent="0.55000000000000004">
      <c r="A611" s="8" t="s">
        <v>15597</v>
      </c>
      <c r="B611" s="8" t="s">
        <v>15598</v>
      </c>
      <c r="C611" s="2" t="s">
        <v>15599</v>
      </c>
      <c r="D611" s="13">
        <v>0</v>
      </c>
      <c r="E611" s="12" t="s">
        <v>2830</v>
      </c>
    </row>
    <row r="612" spans="1:5" x14ac:dyDescent="0.55000000000000004">
      <c r="A612" s="8" t="s">
        <v>459</v>
      </c>
      <c r="B612" s="8" t="s">
        <v>995</v>
      </c>
      <c r="C612" s="2" t="s">
        <v>78</v>
      </c>
      <c r="D612" s="13">
        <v>0</v>
      </c>
      <c r="E612" s="12" t="s">
        <v>2830</v>
      </c>
    </row>
    <row r="613" spans="1:5" x14ac:dyDescent="0.55000000000000004">
      <c r="A613" s="8" t="s">
        <v>12320</v>
      </c>
      <c r="B613" s="8" t="s">
        <v>12321</v>
      </c>
      <c r="C613" s="2" t="s">
        <v>12322</v>
      </c>
      <c r="D613" s="13">
        <v>0</v>
      </c>
      <c r="E613" s="12" t="s">
        <v>2830</v>
      </c>
    </row>
    <row r="614" spans="1:5" x14ac:dyDescent="0.55000000000000004">
      <c r="A614" s="8" t="s">
        <v>1943</v>
      </c>
      <c r="B614" s="8" t="s">
        <v>1944</v>
      </c>
      <c r="C614" s="2" t="s">
        <v>1945</v>
      </c>
      <c r="D614" s="13">
        <v>0</v>
      </c>
      <c r="E614" s="12" t="s">
        <v>2830</v>
      </c>
    </row>
    <row r="615" spans="1:5" x14ac:dyDescent="0.55000000000000004">
      <c r="A615" s="8" t="s">
        <v>9727</v>
      </c>
      <c r="B615" s="8" t="s">
        <v>9728</v>
      </c>
      <c r="C615" s="2" t="s">
        <v>9729</v>
      </c>
      <c r="D615" s="13">
        <v>0</v>
      </c>
      <c r="E615" s="12" t="s">
        <v>2830</v>
      </c>
    </row>
    <row r="616" spans="1:5" x14ac:dyDescent="0.55000000000000004">
      <c r="A616" s="8" t="s">
        <v>1344</v>
      </c>
      <c r="B616" s="8" t="s">
        <v>1345</v>
      </c>
      <c r="C616" s="2" t="s">
        <v>1346</v>
      </c>
      <c r="D616" s="13">
        <v>0</v>
      </c>
      <c r="E616" s="12" t="s">
        <v>2830</v>
      </c>
    </row>
    <row r="617" spans="1:5" x14ac:dyDescent="0.55000000000000004">
      <c r="A617" s="8" t="s">
        <v>10156</v>
      </c>
      <c r="B617" s="8" t="s">
        <v>10157</v>
      </c>
      <c r="C617" s="2" t="s">
        <v>10158</v>
      </c>
      <c r="D617" s="13">
        <v>0</v>
      </c>
      <c r="E617" s="12" t="s">
        <v>2830</v>
      </c>
    </row>
    <row r="618" spans="1:5" x14ac:dyDescent="0.55000000000000004">
      <c r="A618" s="8" t="s">
        <v>9000</v>
      </c>
      <c r="B618" s="8" t="s">
        <v>9001</v>
      </c>
      <c r="C618" s="2" t="s">
        <v>9002</v>
      </c>
      <c r="D618" s="13">
        <v>0</v>
      </c>
      <c r="E618" s="12" t="s">
        <v>2830</v>
      </c>
    </row>
    <row r="619" spans="1:5" x14ac:dyDescent="0.55000000000000004">
      <c r="A619" s="8" t="s">
        <v>2124</v>
      </c>
      <c r="B619" s="8" t="s">
        <v>2125</v>
      </c>
      <c r="C619" s="2" t="s">
        <v>2126</v>
      </c>
      <c r="D619" s="13">
        <v>0</v>
      </c>
      <c r="E619" s="12" t="s">
        <v>2830</v>
      </c>
    </row>
    <row r="620" spans="1:5" x14ac:dyDescent="0.55000000000000004">
      <c r="A620" s="8" t="s">
        <v>11941</v>
      </c>
      <c r="B620" s="8" t="s">
        <v>11942</v>
      </c>
      <c r="C620" s="2" t="s">
        <v>11943</v>
      </c>
      <c r="D620" s="13">
        <v>0</v>
      </c>
      <c r="E620" s="12" t="s">
        <v>2830</v>
      </c>
    </row>
    <row r="621" spans="1:5" x14ac:dyDescent="0.55000000000000004">
      <c r="A621" s="8" t="s">
        <v>2482</v>
      </c>
      <c r="B621" s="8" t="s">
        <v>2483</v>
      </c>
      <c r="C621" s="2" t="s">
        <v>2484</v>
      </c>
      <c r="D621" s="13">
        <v>0</v>
      </c>
      <c r="E621" s="12" t="s">
        <v>2830</v>
      </c>
    </row>
    <row r="622" spans="1:5" x14ac:dyDescent="0.55000000000000004">
      <c r="A622" s="8" t="s">
        <v>8221</v>
      </c>
      <c r="B622" s="8" t="s">
        <v>8222</v>
      </c>
      <c r="C622" s="2" t="s">
        <v>8223</v>
      </c>
      <c r="D622" s="13">
        <v>0</v>
      </c>
      <c r="E622" s="12" t="s">
        <v>2830</v>
      </c>
    </row>
    <row r="623" spans="1:5" x14ac:dyDescent="0.55000000000000004">
      <c r="A623" s="8" t="s">
        <v>11887</v>
      </c>
      <c r="B623" s="8" t="s">
        <v>11888</v>
      </c>
      <c r="C623" s="2" t="s">
        <v>11889</v>
      </c>
      <c r="D623" s="13">
        <v>0</v>
      </c>
      <c r="E623" s="12" t="s">
        <v>2830</v>
      </c>
    </row>
    <row r="624" spans="1:5" x14ac:dyDescent="0.55000000000000004">
      <c r="A624" s="8" t="s">
        <v>13470</v>
      </c>
      <c r="B624" s="8" t="s">
        <v>13471</v>
      </c>
      <c r="C624" s="2" t="s">
        <v>13472</v>
      </c>
      <c r="D624" s="13">
        <v>0</v>
      </c>
      <c r="E624" s="12" t="s">
        <v>2830</v>
      </c>
    </row>
    <row r="625" spans="1:5" x14ac:dyDescent="0.55000000000000004">
      <c r="A625" s="8" t="s">
        <v>1531</v>
      </c>
      <c r="B625" s="8" t="s">
        <v>1532</v>
      </c>
      <c r="C625" s="2" t="s">
        <v>1533</v>
      </c>
      <c r="D625" s="13">
        <v>0</v>
      </c>
      <c r="E625" s="12" t="s">
        <v>2830</v>
      </c>
    </row>
    <row r="626" spans="1:5" x14ac:dyDescent="0.55000000000000004">
      <c r="A626" s="8" t="s">
        <v>8224</v>
      </c>
      <c r="B626" s="8" t="s">
        <v>8225</v>
      </c>
      <c r="C626" s="2" t="s">
        <v>8226</v>
      </c>
      <c r="D626" s="13">
        <v>0</v>
      </c>
      <c r="E626" s="12" t="s">
        <v>2830</v>
      </c>
    </row>
    <row r="627" spans="1:5" x14ac:dyDescent="0.55000000000000004">
      <c r="A627" s="8" t="s">
        <v>10753</v>
      </c>
      <c r="B627" s="8" t="s">
        <v>10754</v>
      </c>
      <c r="C627" s="2" t="s">
        <v>10755</v>
      </c>
      <c r="D627" s="13">
        <v>0</v>
      </c>
      <c r="E627" s="12" t="s">
        <v>2830</v>
      </c>
    </row>
    <row r="628" spans="1:5" x14ac:dyDescent="0.55000000000000004">
      <c r="A628" s="8" t="s">
        <v>15758</v>
      </c>
      <c r="B628" s="8" t="s">
        <v>15759</v>
      </c>
      <c r="C628" s="2" t="s">
        <v>15760</v>
      </c>
      <c r="D628" s="13">
        <v>0</v>
      </c>
      <c r="E628" s="12" t="s">
        <v>2830</v>
      </c>
    </row>
    <row r="629" spans="1:5" x14ac:dyDescent="0.55000000000000004">
      <c r="A629" s="8" t="s">
        <v>8040</v>
      </c>
      <c r="B629" s="8" t="s">
        <v>8041</v>
      </c>
      <c r="C629" s="2" t="s">
        <v>8042</v>
      </c>
      <c r="D629" s="13">
        <v>0</v>
      </c>
      <c r="E629" s="12" t="s">
        <v>2830</v>
      </c>
    </row>
    <row r="630" spans="1:5" x14ac:dyDescent="0.55000000000000004">
      <c r="A630" s="8" t="s">
        <v>504</v>
      </c>
      <c r="B630" s="8" t="s">
        <v>1038</v>
      </c>
      <c r="C630" s="2" t="s">
        <v>182</v>
      </c>
      <c r="D630" s="13">
        <v>0</v>
      </c>
      <c r="E630" s="12" t="s">
        <v>2830</v>
      </c>
    </row>
    <row r="631" spans="1:5" x14ac:dyDescent="0.55000000000000004">
      <c r="A631" s="8" t="s">
        <v>466</v>
      </c>
      <c r="B631" s="8" t="s">
        <v>103</v>
      </c>
      <c r="C631" s="2" t="s">
        <v>104</v>
      </c>
      <c r="D631" s="13">
        <v>0</v>
      </c>
      <c r="E631" s="12" t="s">
        <v>2830</v>
      </c>
    </row>
    <row r="632" spans="1:5" x14ac:dyDescent="0.55000000000000004">
      <c r="A632" s="8" t="s">
        <v>8254</v>
      </c>
      <c r="B632" s="8" t="s">
        <v>8255</v>
      </c>
      <c r="C632" s="2" t="s">
        <v>8256</v>
      </c>
      <c r="D632" s="13">
        <v>0</v>
      </c>
      <c r="E632" s="12" t="s">
        <v>2830</v>
      </c>
    </row>
    <row r="633" spans="1:5" x14ac:dyDescent="0.55000000000000004">
      <c r="A633" s="8" t="s">
        <v>10880</v>
      </c>
      <c r="B633" s="8" t="s">
        <v>10881</v>
      </c>
      <c r="C633" s="2" t="s">
        <v>10882</v>
      </c>
      <c r="D633" s="13">
        <v>0</v>
      </c>
      <c r="E633" s="12" t="s">
        <v>2830</v>
      </c>
    </row>
    <row r="634" spans="1:5" x14ac:dyDescent="0.55000000000000004">
      <c r="A634" s="8" t="s">
        <v>9664</v>
      </c>
      <c r="B634" s="8" t="s">
        <v>9665</v>
      </c>
      <c r="C634" s="2" t="s">
        <v>9666</v>
      </c>
      <c r="D634" s="13">
        <v>0</v>
      </c>
      <c r="E634" s="12" t="s">
        <v>2830</v>
      </c>
    </row>
    <row r="635" spans="1:5" x14ac:dyDescent="0.55000000000000004">
      <c r="A635" s="8" t="s">
        <v>9009</v>
      </c>
      <c r="B635" s="8" t="s">
        <v>9010</v>
      </c>
      <c r="C635" s="2" t="s">
        <v>9011</v>
      </c>
      <c r="D635" s="13">
        <v>0</v>
      </c>
      <c r="E635" s="12" t="s">
        <v>2830</v>
      </c>
    </row>
    <row r="636" spans="1:5" x14ac:dyDescent="0.55000000000000004">
      <c r="A636" s="8" t="s">
        <v>15610</v>
      </c>
      <c r="B636" s="8" t="s">
        <v>15611</v>
      </c>
      <c r="C636" s="2" t="s">
        <v>15612</v>
      </c>
      <c r="D636" s="13">
        <v>0</v>
      </c>
      <c r="E636" s="12" t="s">
        <v>2830</v>
      </c>
    </row>
    <row r="637" spans="1:5" x14ac:dyDescent="0.55000000000000004">
      <c r="A637" s="8" t="s">
        <v>1562</v>
      </c>
      <c r="B637" s="8" t="s">
        <v>1563</v>
      </c>
      <c r="C637" s="2" t="s">
        <v>1564</v>
      </c>
      <c r="D637" s="13">
        <v>0</v>
      </c>
      <c r="E637" s="12" t="s">
        <v>2830</v>
      </c>
    </row>
    <row r="638" spans="1:5" x14ac:dyDescent="0.55000000000000004">
      <c r="A638" s="8" t="s">
        <v>10650</v>
      </c>
      <c r="B638" s="8" t="s">
        <v>10651</v>
      </c>
      <c r="C638" s="2" t="s">
        <v>10652</v>
      </c>
      <c r="D638" s="13">
        <v>0</v>
      </c>
      <c r="E638" s="12" t="s">
        <v>2830</v>
      </c>
    </row>
    <row r="639" spans="1:5" x14ac:dyDescent="0.55000000000000004">
      <c r="A639" s="8" t="s">
        <v>451</v>
      </c>
      <c r="B639" s="8" t="s">
        <v>960</v>
      </c>
      <c r="C639" s="2" t="s">
        <v>40</v>
      </c>
      <c r="D639" s="13">
        <v>0</v>
      </c>
      <c r="E639" s="12" t="s">
        <v>2830</v>
      </c>
    </row>
    <row r="640" spans="1:5" x14ac:dyDescent="0.55000000000000004">
      <c r="A640" s="8" t="s">
        <v>1334</v>
      </c>
      <c r="B640" s="8" t="s">
        <v>1335</v>
      </c>
      <c r="C640" s="2" t="s">
        <v>2260</v>
      </c>
      <c r="D640" s="13">
        <v>0</v>
      </c>
      <c r="E640" s="12" t="s">
        <v>2830</v>
      </c>
    </row>
    <row r="641" spans="1:5" x14ac:dyDescent="0.55000000000000004">
      <c r="A641" s="8" t="s">
        <v>9012</v>
      </c>
      <c r="B641" s="8" t="s">
        <v>9013</v>
      </c>
      <c r="C641" s="2" t="s">
        <v>9014</v>
      </c>
      <c r="D641" s="13">
        <v>0</v>
      </c>
      <c r="E641" s="12" t="s">
        <v>2830</v>
      </c>
    </row>
    <row r="642" spans="1:5" x14ac:dyDescent="0.55000000000000004">
      <c r="A642" s="8" t="s">
        <v>9015</v>
      </c>
      <c r="B642" s="8" t="s">
        <v>9016</v>
      </c>
      <c r="C642" s="2" t="s">
        <v>9017</v>
      </c>
      <c r="D642" s="13">
        <v>0</v>
      </c>
      <c r="E642" s="12" t="s">
        <v>2830</v>
      </c>
    </row>
    <row r="643" spans="1:5" x14ac:dyDescent="0.55000000000000004">
      <c r="A643" s="8" t="s">
        <v>7823</v>
      </c>
      <c r="B643" s="8" t="s">
        <v>7824</v>
      </c>
      <c r="C643" s="2" t="s">
        <v>7825</v>
      </c>
      <c r="D643" s="13">
        <v>0</v>
      </c>
      <c r="E643" s="12" t="s">
        <v>2830</v>
      </c>
    </row>
    <row r="644" spans="1:5" x14ac:dyDescent="0.55000000000000004">
      <c r="A644" s="8" t="s">
        <v>12730</v>
      </c>
      <c r="B644" s="8" t="s">
        <v>12731</v>
      </c>
      <c r="C644" s="2" t="s">
        <v>12732</v>
      </c>
      <c r="D644" s="13">
        <v>0</v>
      </c>
      <c r="E644" s="12" t="s">
        <v>2830</v>
      </c>
    </row>
    <row r="645" spans="1:5" x14ac:dyDescent="0.55000000000000004">
      <c r="A645" s="8" t="s">
        <v>9018</v>
      </c>
      <c r="B645" s="8" t="s">
        <v>9019</v>
      </c>
      <c r="C645" s="2" t="s">
        <v>9020</v>
      </c>
      <c r="D645" s="13">
        <v>0</v>
      </c>
      <c r="E645" s="12" t="s">
        <v>2830</v>
      </c>
    </row>
    <row r="646" spans="1:5" x14ac:dyDescent="0.55000000000000004">
      <c r="A646" s="8" t="s">
        <v>510</v>
      </c>
      <c r="B646" s="8" t="s">
        <v>1053</v>
      </c>
      <c r="C646" s="2" t="s">
        <v>201</v>
      </c>
      <c r="D646" s="13">
        <v>0</v>
      </c>
      <c r="E646" s="12" t="s">
        <v>2830</v>
      </c>
    </row>
    <row r="647" spans="1:5" x14ac:dyDescent="0.55000000000000004">
      <c r="A647" s="8" t="s">
        <v>620</v>
      </c>
      <c r="B647" s="8" t="s">
        <v>422</v>
      </c>
      <c r="C647" s="2" t="s">
        <v>423</v>
      </c>
      <c r="D647" s="13">
        <v>0</v>
      </c>
      <c r="E647" s="12" t="s">
        <v>2830</v>
      </c>
    </row>
    <row r="648" spans="1:5" x14ac:dyDescent="0.55000000000000004">
      <c r="A648" s="8" t="s">
        <v>738</v>
      </c>
      <c r="B648" s="8" t="s">
        <v>2770</v>
      </c>
      <c r="C648" s="2" t="s">
        <v>2771</v>
      </c>
      <c r="D648" s="13">
        <v>0</v>
      </c>
      <c r="E648" s="12" t="s">
        <v>2830</v>
      </c>
    </row>
    <row r="649" spans="1:5" x14ac:dyDescent="0.55000000000000004">
      <c r="A649" s="8" t="s">
        <v>631</v>
      </c>
      <c r="B649" s="8" t="s">
        <v>1159</v>
      </c>
      <c r="C649" s="2" t="s">
        <v>632</v>
      </c>
      <c r="D649" s="13">
        <v>0</v>
      </c>
      <c r="E649" s="12" t="s">
        <v>2830</v>
      </c>
    </row>
    <row r="650" spans="1:5" x14ac:dyDescent="0.55000000000000004">
      <c r="A650" s="8" t="s">
        <v>12764</v>
      </c>
      <c r="B650" s="8" t="s">
        <v>12765</v>
      </c>
      <c r="C650" s="2" t="s">
        <v>12766</v>
      </c>
      <c r="D650" s="13">
        <v>0</v>
      </c>
      <c r="E650" s="12" t="s">
        <v>2830</v>
      </c>
    </row>
    <row r="651" spans="1:5" x14ac:dyDescent="0.55000000000000004">
      <c r="A651" s="8" t="s">
        <v>9027</v>
      </c>
      <c r="B651" s="8" t="s">
        <v>9028</v>
      </c>
      <c r="C651" s="2" t="s">
        <v>9029</v>
      </c>
      <c r="D651" s="13">
        <v>0</v>
      </c>
      <c r="E651" s="12" t="s">
        <v>2830</v>
      </c>
    </row>
    <row r="652" spans="1:5" x14ac:dyDescent="0.55000000000000004">
      <c r="A652" s="8" t="s">
        <v>15877</v>
      </c>
      <c r="B652" s="8" t="s">
        <v>15878</v>
      </c>
      <c r="C652" s="2" t="s">
        <v>15879</v>
      </c>
      <c r="D652" s="13">
        <v>0</v>
      </c>
      <c r="E652" s="12" t="s">
        <v>2830</v>
      </c>
    </row>
    <row r="653" spans="1:5" x14ac:dyDescent="0.55000000000000004">
      <c r="A653" s="8" t="s">
        <v>1362</v>
      </c>
      <c r="B653" s="8" t="s">
        <v>1363</v>
      </c>
      <c r="C653" s="2" t="s">
        <v>1364</v>
      </c>
      <c r="D653" s="13">
        <v>0</v>
      </c>
      <c r="E653" s="12" t="s">
        <v>2830</v>
      </c>
    </row>
    <row r="654" spans="1:5" x14ac:dyDescent="0.55000000000000004">
      <c r="A654" s="8" t="s">
        <v>7809</v>
      </c>
      <c r="B654" s="8" t="s">
        <v>7810</v>
      </c>
      <c r="C654" s="2" t="s">
        <v>7811</v>
      </c>
      <c r="D654" s="13">
        <v>0</v>
      </c>
      <c r="E654" s="12" t="s">
        <v>2830</v>
      </c>
    </row>
    <row r="655" spans="1:5" x14ac:dyDescent="0.55000000000000004">
      <c r="A655" s="8" t="s">
        <v>10859</v>
      </c>
      <c r="B655" s="8" t="s">
        <v>10860</v>
      </c>
      <c r="C655" s="2" t="s">
        <v>10861</v>
      </c>
      <c r="D655" s="13">
        <v>0</v>
      </c>
      <c r="E655" s="12" t="s">
        <v>2830</v>
      </c>
    </row>
    <row r="656" spans="1:5" x14ac:dyDescent="0.55000000000000004">
      <c r="A656" s="8" t="s">
        <v>13099</v>
      </c>
      <c r="B656" s="8" t="s">
        <v>13100</v>
      </c>
      <c r="C656" s="2" t="s">
        <v>13101</v>
      </c>
      <c r="D656" s="13">
        <v>0</v>
      </c>
      <c r="E656" s="12" t="s">
        <v>2830</v>
      </c>
    </row>
    <row r="657" spans="1:5" x14ac:dyDescent="0.55000000000000004">
      <c r="A657" s="8" t="s">
        <v>757</v>
      </c>
      <c r="B657" s="8" t="s">
        <v>758</v>
      </c>
      <c r="C657" s="2" t="s">
        <v>759</v>
      </c>
      <c r="D657" s="13">
        <v>0</v>
      </c>
      <c r="E657" s="12" t="s">
        <v>2830</v>
      </c>
    </row>
    <row r="658" spans="1:5" x14ac:dyDescent="0.55000000000000004">
      <c r="A658" s="8" t="s">
        <v>10137</v>
      </c>
      <c r="B658" s="8" t="s">
        <v>10138</v>
      </c>
      <c r="C658" s="2" t="s">
        <v>10139</v>
      </c>
      <c r="D658" s="13">
        <v>0</v>
      </c>
      <c r="E658" s="12" t="s">
        <v>2830</v>
      </c>
    </row>
    <row r="659" spans="1:5" x14ac:dyDescent="0.55000000000000004">
      <c r="A659" s="8" t="s">
        <v>13711</v>
      </c>
      <c r="B659" s="8" t="s">
        <v>13712</v>
      </c>
      <c r="C659" s="2" t="s">
        <v>13713</v>
      </c>
      <c r="D659" s="13">
        <v>0</v>
      </c>
      <c r="E659" s="12" t="s">
        <v>2830</v>
      </c>
    </row>
    <row r="660" spans="1:5" x14ac:dyDescent="0.55000000000000004">
      <c r="A660" s="8" t="s">
        <v>12448</v>
      </c>
      <c r="B660" s="8" t="s">
        <v>12449</v>
      </c>
      <c r="C660" s="2" t="s">
        <v>12450</v>
      </c>
      <c r="D660" s="13">
        <v>0</v>
      </c>
      <c r="E660" s="12" t="s">
        <v>2830</v>
      </c>
    </row>
    <row r="661" spans="1:5" x14ac:dyDescent="0.55000000000000004">
      <c r="A661" s="8" t="s">
        <v>9542</v>
      </c>
      <c r="B661" s="8" t="s">
        <v>9543</v>
      </c>
      <c r="C661" s="2" t="s">
        <v>9544</v>
      </c>
      <c r="D661" s="13">
        <v>0</v>
      </c>
      <c r="E661" s="12" t="s">
        <v>2830</v>
      </c>
    </row>
    <row r="662" spans="1:5" x14ac:dyDescent="0.55000000000000004">
      <c r="A662" s="8" t="s">
        <v>11092</v>
      </c>
      <c r="B662" s="8" t="s">
        <v>11093</v>
      </c>
      <c r="C662" s="2" t="s">
        <v>11094</v>
      </c>
      <c r="D662" s="13">
        <v>0</v>
      </c>
      <c r="E662" s="12" t="s">
        <v>2830</v>
      </c>
    </row>
    <row r="663" spans="1:5" x14ac:dyDescent="0.55000000000000004">
      <c r="A663" s="8" t="s">
        <v>9033</v>
      </c>
      <c r="B663" s="8" t="s">
        <v>9034</v>
      </c>
      <c r="C663" s="2" t="s">
        <v>9035</v>
      </c>
      <c r="D663" s="13">
        <v>0</v>
      </c>
      <c r="E663" s="12" t="s">
        <v>2830</v>
      </c>
    </row>
    <row r="664" spans="1:5" x14ac:dyDescent="0.55000000000000004">
      <c r="A664" s="8" t="s">
        <v>487</v>
      </c>
      <c r="B664" s="8" t="s">
        <v>1022</v>
      </c>
      <c r="C664" s="2" t="s">
        <v>146</v>
      </c>
      <c r="D664" s="13">
        <v>0</v>
      </c>
      <c r="E664" s="12" t="s">
        <v>2830</v>
      </c>
    </row>
    <row r="665" spans="1:5" x14ac:dyDescent="0.55000000000000004">
      <c r="A665" s="8" t="s">
        <v>9511</v>
      </c>
      <c r="B665" s="8" t="s">
        <v>9512</v>
      </c>
      <c r="C665" s="2" t="s">
        <v>9513</v>
      </c>
      <c r="D665" s="13">
        <v>0</v>
      </c>
      <c r="E665" s="12" t="s">
        <v>2830</v>
      </c>
    </row>
    <row r="666" spans="1:5" x14ac:dyDescent="0.55000000000000004">
      <c r="A666" s="8" t="s">
        <v>1435</v>
      </c>
      <c r="B666" s="8" t="s">
        <v>1436</v>
      </c>
      <c r="C666" s="2" t="s">
        <v>1437</v>
      </c>
      <c r="D666" s="13">
        <v>0</v>
      </c>
      <c r="E666" s="12" t="s">
        <v>2830</v>
      </c>
    </row>
    <row r="667" spans="1:5" x14ac:dyDescent="0.55000000000000004">
      <c r="A667" s="8" t="s">
        <v>9036</v>
      </c>
      <c r="B667" s="8" t="s">
        <v>9037</v>
      </c>
      <c r="C667" s="2" t="s">
        <v>9038</v>
      </c>
      <c r="D667" s="13">
        <v>0</v>
      </c>
      <c r="E667" s="12" t="s">
        <v>2830</v>
      </c>
    </row>
    <row r="668" spans="1:5" x14ac:dyDescent="0.55000000000000004">
      <c r="A668" s="8" t="s">
        <v>9777</v>
      </c>
      <c r="B668" s="8" t="s">
        <v>9778</v>
      </c>
      <c r="C668" s="2" t="s">
        <v>9779</v>
      </c>
      <c r="D668" s="13">
        <v>0</v>
      </c>
      <c r="E668" s="12" t="s">
        <v>2830</v>
      </c>
    </row>
    <row r="669" spans="1:5" x14ac:dyDescent="0.55000000000000004">
      <c r="A669" s="8" t="s">
        <v>9039</v>
      </c>
      <c r="B669" s="8" t="s">
        <v>9040</v>
      </c>
      <c r="C669" s="2" t="s">
        <v>9041</v>
      </c>
      <c r="D669" s="13">
        <v>0</v>
      </c>
      <c r="E669" s="12" t="s">
        <v>2830</v>
      </c>
    </row>
    <row r="670" spans="1:5" x14ac:dyDescent="0.55000000000000004">
      <c r="A670" s="8" t="s">
        <v>9042</v>
      </c>
      <c r="B670" s="8" t="s">
        <v>9043</v>
      </c>
      <c r="C670" s="2" t="s">
        <v>9044</v>
      </c>
      <c r="D670" s="13">
        <v>0</v>
      </c>
      <c r="E670" s="12" t="s">
        <v>2830</v>
      </c>
    </row>
    <row r="671" spans="1:5" x14ac:dyDescent="0.55000000000000004">
      <c r="A671" s="8" t="s">
        <v>9045</v>
      </c>
      <c r="B671" s="8" t="s">
        <v>9046</v>
      </c>
      <c r="C671" s="2" t="s">
        <v>9047</v>
      </c>
      <c r="D671" s="13">
        <v>0</v>
      </c>
      <c r="E671" s="12" t="s">
        <v>2830</v>
      </c>
    </row>
    <row r="672" spans="1:5" x14ac:dyDescent="0.55000000000000004">
      <c r="A672" s="8" t="s">
        <v>8329</v>
      </c>
      <c r="B672" s="8" t="s">
        <v>8330</v>
      </c>
      <c r="C672" s="2" t="s">
        <v>8331</v>
      </c>
      <c r="D672" s="13">
        <v>0</v>
      </c>
      <c r="E672" s="12" t="s">
        <v>2830</v>
      </c>
    </row>
    <row r="673" spans="1:5" x14ac:dyDescent="0.55000000000000004">
      <c r="A673" s="8" t="s">
        <v>10612</v>
      </c>
      <c r="B673" s="8" t="s">
        <v>10613</v>
      </c>
      <c r="C673" s="2" t="s">
        <v>10614</v>
      </c>
      <c r="D673" s="13">
        <v>0</v>
      </c>
      <c r="E673" s="12" t="s">
        <v>2830</v>
      </c>
    </row>
    <row r="674" spans="1:5" x14ac:dyDescent="0.55000000000000004">
      <c r="A674" s="8" t="s">
        <v>2493</v>
      </c>
      <c r="B674" s="8" t="s">
        <v>2494</v>
      </c>
      <c r="C674" s="2" t="s">
        <v>2495</v>
      </c>
      <c r="D674" s="13">
        <v>0</v>
      </c>
      <c r="E674" s="12" t="s">
        <v>2830</v>
      </c>
    </row>
    <row r="675" spans="1:5" x14ac:dyDescent="0.55000000000000004">
      <c r="A675" s="8" t="s">
        <v>15973</v>
      </c>
      <c r="B675" s="8" t="s">
        <v>15974</v>
      </c>
      <c r="C675" s="2" t="s">
        <v>15975</v>
      </c>
      <c r="D675" s="13">
        <v>0</v>
      </c>
      <c r="E675" s="12" t="s">
        <v>2830</v>
      </c>
    </row>
    <row r="676" spans="1:5" x14ac:dyDescent="0.55000000000000004">
      <c r="A676" s="8" t="s">
        <v>9699</v>
      </c>
      <c r="B676" s="8" t="s">
        <v>9700</v>
      </c>
      <c r="C676" s="2" t="s">
        <v>9701</v>
      </c>
      <c r="D676" s="13">
        <v>0</v>
      </c>
      <c r="E676" s="12" t="s">
        <v>2830</v>
      </c>
    </row>
    <row r="677" spans="1:5" x14ac:dyDescent="0.55000000000000004">
      <c r="A677" s="8" t="s">
        <v>15991</v>
      </c>
      <c r="B677" s="8" t="s">
        <v>15992</v>
      </c>
      <c r="C677" s="2" t="s">
        <v>15993</v>
      </c>
      <c r="D677" s="13">
        <v>0</v>
      </c>
      <c r="E677" s="12" t="s">
        <v>2830</v>
      </c>
    </row>
    <row r="678" spans="1:5" x14ac:dyDescent="0.55000000000000004">
      <c r="A678" s="8" t="s">
        <v>8356</v>
      </c>
      <c r="B678" s="8" t="s">
        <v>8357</v>
      </c>
      <c r="C678" s="2" t="s">
        <v>8358</v>
      </c>
      <c r="D678" s="13">
        <v>0</v>
      </c>
      <c r="E678" s="12" t="s">
        <v>2830</v>
      </c>
    </row>
    <row r="679" spans="1:5" x14ac:dyDescent="0.55000000000000004">
      <c r="A679" s="8" t="s">
        <v>464</v>
      </c>
      <c r="B679" s="8" t="s">
        <v>1007</v>
      </c>
      <c r="C679" s="2" t="s">
        <v>90</v>
      </c>
      <c r="D679" s="13">
        <v>0</v>
      </c>
      <c r="E679" s="12" t="s">
        <v>2830</v>
      </c>
    </row>
    <row r="680" spans="1:5" x14ac:dyDescent="0.55000000000000004">
      <c r="A680" s="8" t="s">
        <v>2750</v>
      </c>
      <c r="B680" s="8" t="s">
        <v>2751</v>
      </c>
      <c r="C680" s="2" t="s">
        <v>2752</v>
      </c>
      <c r="D680" s="13">
        <v>0</v>
      </c>
      <c r="E680" s="12" t="s">
        <v>2830</v>
      </c>
    </row>
    <row r="681" spans="1:5" x14ac:dyDescent="0.55000000000000004">
      <c r="A681" s="8" t="s">
        <v>8359</v>
      </c>
      <c r="B681" s="8" t="s">
        <v>8360</v>
      </c>
      <c r="C681" s="2" t="s">
        <v>8361</v>
      </c>
      <c r="D681" s="13">
        <v>0</v>
      </c>
      <c r="E681" s="12" t="s">
        <v>2830</v>
      </c>
    </row>
    <row r="682" spans="1:5" x14ac:dyDescent="0.55000000000000004">
      <c r="A682" s="8" t="s">
        <v>9054</v>
      </c>
      <c r="B682" s="8" t="s">
        <v>9055</v>
      </c>
      <c r="C682" s="2" t="s">
        <v>9056</v>
      </c>
      <c r="D682" s="13">
        <v>0</v>
      </c>
      <c r="E682" s="12" t="s">
        <v>2830</v>
      </c>
    </row>
    <row r="683" spans="1:5" x14ac:dyDescent="0.55000000000000004">
      <c r="A683" s="8" t="s">
        <v>1724</v>
      </c>
      <c r="B683" s="8" t="s">
        <v>1725</v>
      </c>
      <c r="C683" s="2" t="s">
        <v>1726</v>
      </c>
      <c r="D683" s="13">
        <v>0</v>
      </c>
      <c r="E683" s="12" t="s">
        <v>2830</v>
      </c>
    </row>
    <row r="684" spans="1:5" x14ac:dyDescent="0.55000000000000004">
      <c r="A684" s="8" t="s">
        <v>8118</v>
      </c>
      <c r="B684" s="8" t="s">
        <v>8119</v>
      </c>
      <c r="C684" s="2" t="s">
        <v>8120</v>
      </c>
      <c r="D684" s="13">
        <v>0</v>
      </c>
      <c r="E684" s="12" t="s">
        <v>2830</v>
      </c>
    </row>
    <row r="685" spans="1:5" x14ac:dyDescent="0.55000000000000004">
      <c r="A685" s="8" t="s">
        <v>13393</v>
      </c>
      <c r="B685" s="8" t="s">
        <v>13394</v>
      </c>
      <c r="C685" s="2" t="s">
        <v>13395</v>
      </c>
      <c r="D685" s="13">
        <v>0</v>
      </c>
      <c r="E685" s="12" t="s">
        <v>2830</v>
      </c>
    </row>
    <row r="686" spans="1:5" x14ac:dyDescent="0.55000000000000004">
      <c r="A686" s="8" t="s">
        <v>7694</v>
      </c>
      <c r="B686" s="8" t="s">
        <v>7695</v>
      </c>
      <c r="C686" s="2" t="s">
        <v>7696</v>
      </c>
      <c r="D686" s="13">
        <v>0</v>
      </c>
      <c r="E686" s="12" t="s">
        <v>2830</v>
      </c>
    </row>
    <row r="687" spans="1:5" x14ac:dyDescent="0.55000000000000004">
      <c r="A687" s="8" t="s">
        <v>11857</v>
      </c>
      <c r="B687" s="8" t="s">
        <v>11858</v>
      </c>
      <c r="C687" s="2" t="s">
        <v>11859</v>
      </c>
      <c r="D687" s="13">
        <v>0</v>
      </c>
      <c r="E687" s="12" t="s">
        <v>2830</v>
      </c>
    </row>
    <row r="688" spans="1:5" x14ac:dyDescent="0.55000000000000004">
      <c r="A688" s="8" t="s">
        <v>448</v>
      </c>
      <c r="B688" s="8" t="s">
        <v>20</v>
      </c>
      <c r="C688" s="2" t="s">
        <v>21</v>
      </c>
      <c r="D688" s="13">
        <v>0</v>
      </c>
      <c r="E688" s="12" t="s">
        <v>2830</v>
      </c>
    </row>
    <row r="689" spans="1:5" x14ac:dyDescent="0.55000000000000004">
      <c r="A689" s="8" t="s">
        <v>10029</v>
      </c>
      <c r="B689" s="8" t="s">
        <v>10030</v>
      </c>
      <c r="C689" s="2" t="s">
        <v>10031</v>
      </c>
      <c r="D689" s="13">
        <v>0</v>
      </c>
      <c r="E689" s="12" t="s">
        <v>2830</v>
      </c>
    </row>
    <row r="690" spans="1:5" x14ac:dyDescent="0.55000000000000004">
      <c r="A690" s="8" t="s">
        <v>11215</v>
      </c>
      <c r="B690" s="8" t="s">
        <v>11216</v>
      </c>
      <c r="C690" s="2" t="s">
        <v>11217</v>
      </c>
      <c r="D690" s="13">
        <v>0</v>
      </c>
      <c r="E690" s="12" t="s">
        <v>2830</v>
      </c>
    </row>
    <row r="691" spans="1:5" x14ac:dyDescent="0.55000000000000004">
      <c r="A691" s="8" t="s">
        <v>9334</v>
      </c>
      <c r="B691" s="8" t="s">
        <v>9335</v>
      </c>
      <c r="C691" s="2" t="s">
        <v>9336</v>
      </c>
      <c r="D691" s="13">
        <v>0</v>
      </c>
      <c r="E691" s="12" t="s">
        <v>2830</v>
      </c>
    </row>
    <row r="692" spans="1:5" x14ac:dyDescent="0.55000000000000004">
      <c r="A692" s="8" t="s">
        <v>9060</v>
      </c>
      <c r="B692" s="8" t="s">
        <v>9061</v>
      </c>
      <c r="C692" s="2" t="s">
        <v>9062</v>
      </c>
      <c r="D692" s="13">
        <v>0</v>
      </c>
      <c r="E692" s="12" t="s">
        <v>2830</v>
      </c>
    </row>
    <row r="693" spans="1:5" x14ac:dyDescent="0.55000000000000004">
      <c r="A693" s="8" t="s">
        <v>12309</v>
      </c>
      <c r="B693" s="8" t="s">
        <v>12310</v>
      </c>
      <c r="C693" s="2" t="s">
        <v>12311</v>
      </c>
      <c r="D693" s="13">
        <v>0</v>
      </c>
      <c r="E693" s="12" t="s">
        <v>2830</v>
      </c>
    </row>
    <row r="694" spans="1:5" x14ac:dyDescent="0.55000000000000004">
      <c r="A694" s="8" t="s">
        <v>9063</v>
      </c>
      <c r="B694" s="8" t="s">
        <v>9064</v>
      </c>
      <c r="C694" s="2" t="s">
        <v>9065</v>
      </c>
      <c r="D694" s="13">
        <v>0</v>
      </c>
      <c r="E694" s="12" t="s">
        <v>2830</v>
      </c>
    </row>
    <row r="695" spans="1:5" x14ac:dyDescent="0.55000000000000004">
      <c r="A695" s="8" t="s">
        <v>9066</v>
      </c>
      <c r="B695" s="8" t="s">
        <v>9067</v>
      </c>
      <c r="C695" s="2" t="s">
        <v>9068</v>
      </c>
      <c r="D695" s="13">
        <v>0</v>
      </c>
      <c r="E695" s="12" t="s">
        <v>2830</v>
      </c>
    </row>
    <row r="696" spans="1:5" x14ac:dyDescent="0.55000000000000004">
      <c r="A696" s="8" t="s">
        <v>9069</v>
      </c>
      <c r="B696" s="8" t="s">
        <v>9070</v>
      </c>
      <c r="C696" s="2" t="s">
        <v>9071</v>
      </c>
      <c r="D696" s="13">
        <v>0</v>
      </c>
      <c r="E696" s="12" t="s">
        <v>2830</v>
      </c>
    </row>
    <row r="697" spans="1:5" x14ac:dyDescent="0.55000000000000004">
      <c r="A697" s="8" t="s">
        <v>779</v>
      </c>
      <c r="B697" s="8" t="s">
        <v>780</v>
      </c>
      <c r="C697" s="2" t="s">
        <v>781</v>
      </c>
      <c r="D697" s="13">
        <v>0</v>
      </c>
      <c r="E697" s="12" t="s">
        <v>2830</v>
      </c>
    </row>
    <row r="698" spans="1:5" x14ac:dyDescent="0.55000000000000004">
      <c r="A698" s="8" t="s">
        <v>12895</v>
      </c>
      <c r="B698" s="8" t="s">
        <v>12896</v>
      </c>
      <c r="C698" s="2" t="s">
        <v>12897</v>
      </c>
      <c r="D698" s="13">
        <v>0</v>
      </c>
      <c r="E698" s="12" t="s">
        <v>2830</v>
      </c>
    </row>
    <row r="699" spans="1:5" x14ac:dyDescent="0.55000000000000004">
      <c r="A699" s="8" t="s">
        <v>16091</v>
      </c>
      <c r="B699" s="8" t="s">
        <v>16092</v>
      </c>
      <c r="C699" s="2" t="s">
        <v>16093</v>
      </c>
      <c r="D699" s="13">
        <v>0</v>
      </c>
      <c r="E699" s="12" t="s">
        <v>2830</v>
      </c>
    </row>
    <row r="700" spans="1:5" x14ac:dyDescent="0.55000000000000004">
      <c r="A700" s="8" t="s">
        <v>16094</v>
      </c>
      <c r="B700" s="8" t="s">
        <v>16095</v>
      </c>
      <c r="C700" s="2" t="s">
        <v>16096</v>
      </c>
      <c r="D700" s="13">
        <v>0</v>
      </c>
      <c r="E700" s="12" t="s">
        <v>2830</v>
      </c>
    </row>
    <row r="701" spans="1:5" x14ac:dyDescent="0.55000000000000004">
      <c r="A701" s="8" t="s">
        <v>12695</v>
      </c>
      <c r="B701" s="8" t="s">
        <v>12696</v>
      </c>
      <c r="C701" s="2" t="s">
        <v>12697</v>
      </c>
      <c r="D701" s="13">
        <v>0</v>
      </c>
      <c r="E701" s="12" t="s">
        <v>2830</v>
      </c>
    </row>
    <row r="702" spans="1:5" x14ac:dyDescent="0.55000000000000004">
      <c r="A702" s="8" t="s">
        <v>10977</v>
      </c>
      <c r="B702" s="8" t="s">
        <v>10978</v>
      </c>
      <c r="C702" s="2" t="s">
        <v>10979</v>
      </c>
      <c r="D702" s="13">
        <v>0</v>
      </c>
      <c r="E702" s="12" t="s">
        <v>2830</v>
      </c>
    </row>
    <row r="703" spans="1:5" x14ac:dyDescent="0.55000000000000004">
      <c r="A703" s="8" t="s">
        <v>7326</v>
      </c>
      <c r="B703" s="8" t="s">
        <v>7327</v>
      </c>
      <c r="C703" s="2" t="s">
        <v>7328</v>
      </c>
      <c r="D703" s="13">
        <v>0</v>
      </c>
      <c r="E703" s="12" t="s">
        <v>2830</v>
      </c>
    </row>
    <row r="704" spans="1:5" x14ac:dyDescent="0.55000000000000004">
      <c r="A704" s="8" t="s">
        <v>1919</v>
      </c>
      <c r="B704" s="8" t="s">
        <v>1920</v>
      </c>
      <c r="C704" s="2" t="s">
        <v>1921</v>
      </c>
      <c r="D704" s="13">
        <v>0</v>
      </c>
      <c r="E704" s="12" t="s">
        <v>2830</v>
      </c>
    </row>
    <row r="705" spans="1:5" x14ac:dyDescent="0.55000000000000004">
      <c r="A705" s="8" t="s">
        <v>8015</v>
      </c>
      <c r="B705" s="8" t="s">
        <v>8016</v>
      </c>
      <c r="C705" s="2" t="s">
        <v>8017</v>
      </c>
      <c r="D705" s="13">
        <v>0</v>
      </c>
      <c r="E705" s="12" t="s">
        <v>2830</v>
      </c>
    </row>
    <row r="706" spans="1:5" x14ac:dyDescent="0.55000000000000004">
      <c r="A706" s="8" t="s">
        <v>9591</v>
      </c>
      <c r="B706" s="8" t="s">
        <v>9592</v>
      </c>
      <c r="C706" s="2" t="s">
        <v>9593</v>
      </c>
      <c r="D706" s="13">
        <v>0</v>
      </c>
      <c r="E706" s="12" t="s">
        <v>2830</v>
      </c>
    </row>
    <row r="707" spans="1:5" x14ac:dyDescent="0.55000000000000004">
      <c r="A707" s="8" t="s">
        <v>2501</v>
      </c>
      <c r="B707" s="8" t="s">
        <v>2502</v>
      </c>
      <c r="C707" s="2" t="s">
        <v>2503</v>
      </c>
      <c r="D707" s="13">
        <v>0</v>
      </c>
      <c r="E707" s="12" t="s">
        <v>2830</v>
      </c>
    </row>
    <row r="708" spans="1:5" x14ac:dyDescent="0.55000000000000004">
      <c r="A708" s="8" t="s">
        <v>9072</v>
      </c>
      <c r="B708" s="8" t="s">
        <v>9073</v>
      </c>
      <c r="C708" s="2" t="s">
        <v>9074</v>
      </c>
      <c r="D708" s="13">
        <v>0</v>
      </c>
      <c r="E708" s="12" t="s">
        <v>2830</v>
      </c>
    </row>
    <row r="709" spans="1:5" x14ac:dyDescent="0.55000000000000004">
      <c r="A709" s="8" t="s">
        <v>9075</v>
      </c>
      <c r="B709" s="8" t="s">
        <v>9076</v>
      </c>
      <c r="C709" s="2" t="s">
        <v>9077</v>
      </c>
      <c r="D709" s="13">
        <v>0</v>
      </c>
      <c r="E709" s="12" t="s">
        <v>2830</v>
      </c>
    </row>
    <row r="710" spans="1:5" x14ac:dyDescent="0.55000000000000004">
      <c r="A710" s="8" t="s">
        <v>1821</v>
      </c>
      <c r="B710" s="8" t="s">
        <v>1822</v>
      </c>
      <c r="C710" s="2" t="s">
        <v>1823</v>
      </c>
      <c r="D710" s="13">
        <v>0</v>
      </c>
      <c r="E710" s="12" t="s">
        <v>2830</v>
      </c>
    </row>
    <row r="711" spans="1:5" x14ac:dyDescent="0.55000000000000004">
      <c r="A711" s="8" t="s">
        <v>9582</v>
      </c>
      <c r="B711" s="8" t="s">
        <v>9583</v>
      </c>
      <c r="C711" s="2" t="s">
        <v>9584</v>
      </c>
      <c r="D711" s="13">
        <v>0</v>
      </c>
      <c r="E711" s="12" t="s">
        <v>2830</v>
      </c>
    </row>
    <row r="712" spans="1:5" x14ac:dyDescent="0.55000000000000004">
      <c r="A712" s="8" t="s">
        <v>10389</v>
      </c>
      <c r="B712" s="8" t="s">
        <v>10390</v>
      </c>
      <c r="C712" s="2" t="s">
        <v>10391</v>
      </c>
      <c r="D712" s="13">
        <v>0</v>
      </c>
      <c r="E712" s="12" t="s">
        <v>2830</v>
      </c>
    </row>
    <row r="713" spans="1:5" x14ac:dyDescent="0.55000000000000004">
      <c r="A713" s="8" t="s">
        <v>9078</v>
      </c>
      <c r="B713" s="8" t="s">
        <v>9079</v>
      </c>
      <c r="C713" s="2" t="s">
        <v>9080</v>
      </c>
      <c r="D713" s="13">
        <v>0</v>
      </c>
      <c r="E713" s="12" t="s">
        <v>2830</v>
      </c>
    </row>
    <row r="714" spans="1:5" x14ac:dyDescent="0.55000000000000004">
      <c r="A714" s="8" t="s">
        <v>10688</v>
      </c>
      <c r="B714" s="8" t="s">
        <v>10689</v>
      </c>
      <c r="C714" s="2" t="s">
        <v>10690</v>
      </c>
      <c r="D714" s="13">
        <v>0</v>
      </c>
      <c r="E714" s="12" t="s">
        <v>2830</v>
      </c>
    </row>
    <row r="715" spans="1:5" x14ac:dyDescent="0.55000000000000004">
      <c r="A715" s="8" t="s">
        <v>9519</v>
      </c>
      <c r="B715" s="8" t="s">
        <v>9520</v>
      </c>
      <c r="C715" s="2" t="s">
        <v>9521</v>
      </c>
      <c r="D715" s="13">
        <v>0</v>
      </c>
      <c r="E715" s="12" t="s">
        <v>2830</v>
      </c>
    </row>
    <row r="716" spans="1:5" x14ac:dyDescent="0.55000000000000004">
      <c r="A716" s="8" t="s">
        <v>16175</v>
      </c>
      <c r="B716" s="8" t="s">
        <v>16176</v>
      </c>
      <c r="C716" s="2" t="s">
        <v>16177</v>
      </c>
      <c r="D716" s="13">
        <v>0</v>
      </c>
      <c r="E716" s="12" t="s">
        <v>2830</v>
      </c>
    </row>
    <row r="717" spans="1:5" x14ac:dyDescent="0.55000000000000004">
      <c r="A717" s="8" t="s">
        <v>9084</v>
      </c>
      <c r="B717" s="8" t="s">
        <v>9085</v>
      </c>
      <c r="C717" s="2" t="s">
        <v>9086</v>
      </c>
      <c r="D717" s="13">
        <v>0</v>
      </c>
      <c r="E717" s="12" t="s">
        <v>2830</v>
      </c>
    </row>
    <row r="718" spans="1:5" x14ac:dyDescent="0.55000000000000004">
      <c r="A718" s="8" t="s">
        <v>12005</v>
      </c>
      <c r="B718" s="8" t="s">
        <v>12006</v>
      </c>
      <c r="C718" s="2" t="s">
        <v>12007</v>
      </c>
      <c r="D718" s="13">
        <v>0</v>
      </c>
      <c r="E718" s="12" t="s">
        <v>2830</v>
      </c>
    </row>
    <row r="719" spans="1:5" x14ac:dyDescent="0.55000000000000004">
      <c r="A719" s="8" t="s">
        <v>688</v>
      </c>
      <c r="B719" s="8" t="s">
        <v>1190</v>
      </c>
      <c r="C719" s="2" t="s">
        <v>689</v>
      </c>
      <c r="D719" s="13">
        <v>0</v>
      </c>
      <c r="E719" s="12" t="s">
        <v>2830</v>
      </c>
    </row>
    <row r="720" spans="1:5" x14ac:dyDescent="0.55000000000000004">
      <c r="A720" s="8" t="s">
        <v>9087</v>
      </c>
      <c r="B720" s="8" t="s">
        <v>9088</v>
      </c>
      <c r="C720" s="2" t="s">
        <v>9089</v>
      </c>
      <c r="D720" s="13">
        <v>0</v>
      </c>
      <c r="E720" s="12" t="s">
        <v>2830</v>
      </c>
    </row>
    <row r="721" spans="1:5" x14ac:dyDescent="0.55000000000000004">
      <c r="A721" s="8" t="s">
        <v>1857</v>
      </c>
      <c r="B721" s="8" t="s">
        <v>1858</v>
      </c>
      <c r="C721" s="2" t="s">
        <v>1859</v>
      </c>
      <c r="D721" s="13">
        <v>0</v>
      </c>
      <c r="E721" s="12" t="s">
        <v>2830</v>
      </c>
    </row>
    <row r="722" spans="1:5" x14ac:dyDescent="0.55000000000000004">
      <c r="A722" s="8" t="s">
        <v>1489</v>
      </c>
      <c r="B722" s="8" t="s">
        <v>1490</v>
      </c>
      <c r="C722" s="2" t="s">
        <v>1491</v>
      </c>
      <c r="D722" s="13">
        <v>0</v>
      </c>
      <c r="E722" s="12" t="s">
        <v>2830</v>
      </c>
    </row>
    <row r="723" spans="1:5" x14ac:dyDescent="0.55000000000000004">
      <c r="A723" s="8" t="s">
        <v>9090</v>
      </c>
      <c r="B723" s="8" t="s">
        <v>9091</v>
      </c>
      <c r="C723" s="2" t="s">
        <v>9092</v>
      </c>
      <c r="D723" s="13">
        <v>0</v>
      </c>
      <c r="E723" s="12" t="s">
        <v>2830</v>
      </c>
    </row>
    <row r="724" spans="1:5" x14ac:dyDescent="0.55000000000000004">
      <c r="A724" s="8" t="s">
        <v>9093</v>
      </c>
      <c r="B724" s="8" t="s">
        <v>9094</v>
      </c>
      <c r="C724" s="2" t="s">
        <v>9095</v>
      </c>
      <c r="D724" s="13">
        <v>0</v>
      </c>
      <c r="E724" s="12" t="s">
        <v>2830</v>
      </c>
    </row>
    <row r="725" spans="1:5" x14ac:dyDescent="0.55000000000000004">
      <c r="A725" s="8" t="s">
        <v>8449</v>
      </c>
      <c r="B725" s="8" t="s">
        <v>8450</v>
      </c>
      <c r="C725" s="2" t="s">
        <v>8451</v>
      </c>
      <c r="D725" s="13">
        <v>0</v>
      </c>
      <c r="E725" s="12" t="s">
        <v>2830</v>
      </c>
    </row>
    <row r="726" spans="1:5" x14ac:dyDescent="0.55000000000000004">
      <c r="A726" s="8" t="s">
        <v>9102</v>
      </c>
      <c r="B726" s="8" t="s">
        <v>9103</v>
      </c>
      <c r="C726" s="2" t="s">
        <v>9104</v>
      </c>
      <c r="D726" s="13">
        <v>0</v>
      </c>
      <c r="E726" s="12" t="s">
        <v>2830</v>
      </c>
    </row>
    <row r="727" spans="1:5" x14ac:dyDescent="0.55000000000000004">
      <c r="A727" s="8" t="s">
        <v>9105</v>
      </c>
      <c r="B727" s="8" t="s">
        <v>9106</v>
      </c>
      <c r="C727" s="2" t="s">
        <v>9107</v>
      </c>
      <c r="D727" s="13">
        <v>0</v>
      </c>
      <c r="E727" s="12" t="s">
        <v>2830</v>
      </c>
    </row>
    <row r="728" spans="1:5" x14ac:dyDescent="0.55000000000000004">
      <c r="A728" s="8" t="s">
        <v>12989</v>
      </c>
      <c r="B728" s="8" t="s">
        <v>12990</v>
      </c>
      <c r="C728" s="2" t="s">
        <v>12991</v>
      </c>
      <c r="D728" s="13">
        <v>0</v>
      </c>
      <c r="E728" s="12" t="s">
        <v>2830</v>
      </c>
    </row>
    <row r="729" spans="1:5" x14ac:dyDescent="0.55000000000000004">
      <c r="A729" s="8" t="s">
        <v>11138</v>
      </c>
      <c r="B729" s="8" t="s">
        <v>11139</v>
      </c>
      <c r="C729" s="2" t="s">
        <v>11140</v>
      </c>
      <c r="D729" s="13">
        <v>0</v>
      </c>
      <c r="E729" s="12" t="s">
        <v>2830</v>
      </c>
    </row>
    <row r="730" spans="1:5" x14ac:dyDescent="0.55000000000000004">
      <c r="A730" s="8" t="s">
        <v>8105</v>
      </c>
      <c r="B730" s="8" t="s">
        <v>8106</v>
      </c>
      <c r="C730" s="2" t="s">
        <v>8107</v>
      </c>
      <c r="D730" s="13">
        <v>0</v>
      </c>
      <c r="E730" s="12" t="s">
        <v>2830</v>
      </c>
    </row>
    <row r="731" spans="1:5" x14ac:dyDescent="0.55000000000000004">
      <c r="A731" s="8" t="s">
        <v>9111</v>
      </c>
      <c r="B731" s="8" t="s">
        <v>9112</v>
      </c>
      <c r="C731" s="2" t="s">
        <v>9113</v>
      </c>
      <c r="D731" s="13">
        <v>0</v>
      </c>
      <c r="E731" s="12" t="s">
        <v>2830</v>
      </c>
    </row>
    <row r="732" spans="1:5" x14ac:dyDescent="0.55000000000000004">
      <c r="A732" s="8" t="s">
        <v>10380</v>
      </c>
      <c r="B732" s="8" t="s">
        <v>10381</v>
      </c>
      <c r="C732" s="2" t="s">
        <v>10382</v>
      </c>
      <c r="D732" s="13">
        <v>0</v>
      </c>
      <c r="E732" s="12" t="s">
        <v>2830</v>
      </c>
    </row>
    <row r="733" spans="1:5" x14ac:dyDescent="0.55000000000000004">
      <c r="A733" s="8" t="s">
        <v>16232</v>
      </c>
      <c r="B733" s="8" t="s">
        <v>16233</v>
      </c>
      <c r="C733" s="2" t="s">
        <v>16234</v>
      </c>
      <c r="D733" s="13">
        <v>0</v>
      </c>
      <c r="E733" s="12" t="s">
        <v>2830</v>
      </c>
    </row>
    <row r="734" spans="1:5" x14ac:dyDescent="0.55000000000000004">
      <c r="A734" s="8" t="s">
        <v>16235</v>
      </c>
      <c r="B734" s="8" t="s">
        <v>16236</v>
      </c>
      <c r="C734" s="2" t="s">
        <v>16237</v>
      </c>
      <c r="D734" s="13">
        <v>0</v>
      </c>
      <c r="E734" s="12" t="s">
        <v>2830</v>
      </c>
    </row>
    <row r="735" spans="1:5" x14ac:dyDescent="0.55000000000000004">
      <c r="A735" s="8" t="s">
        <v>16250</v>
      </c>
      <c r="B735" s="8" t="s">
        <v>16251</v>
      </c>
      <c r="C735" s="2" t="s">
        <v>16252</v>
      </c>
      <c r="D735" s="13">
        <v>0</v>
      </c>
      <c r="E735" s="12" t="s">
        <v>2830</v>
      </c>
    </row>
    <row r="736" spans="1:5" x14ac:dyDescent="0.55000000000000004">
      <c r="A736" s="8" t="s">
        <v>16253</v>
      </c>
      <c r="B736" s="8" t="s">
        <v>16254</v>
      </c>
      <c r="C736" s="2" t="s">
        <v>16255</v>
      </c>
      <c r="D736" s="13">
        <v>0</v>
      </c>
      <c r="E736" s="12" t="s">
        <v>2830</v>
      </c>
    </row>
    <row r="737" spans="1:5" x14ac:dyDescent="0.55000000000000004">
      <c r="A737" s="8" t="s">
        <v>468</v>
      </c>
      <c r="B737" s="8" t="s">
        <v>106</v>
      </c>
      <c r="C737" s="2" t="s">
        <v>107</v>
      </c>
      <c r="D737" s="13">
        <v>0</v>
      </c>
      <c r="E737" s="12" t="s">
        <v>2830</v>
      </c>
    </row>
    <row r="738" spans="1:5" x14ac:dyDescent="0.55000000000000004">
      <c r="A738" s="8" t="s">
        <v>11387</v>
      </c>
      <c r="B738" s="8" t="s">
        <v>11388</v>
      </c>
      <c r="C738" s="2" t="s">
        <v>11389</v>
      </c>
      <c r="D738" s="13">
        <v>0</v>
      </c>
      <c r="E738" s="12" t="s">
        <v>2830</v>
      </c>
    </row>
    <row r="739" spans="1:5" x14ac:dyDescent="0.55000000000000004">
      <c r="A739" s="8" t="s">
        <v>9123</v>
      </c>
      <c r="B739" s="8" t="s">
        <v>9124</v>
      </c>
      <c r="C739" s="2" t="s">
        <v>9125</v>
      </c>
      <c r="D739" s="13">
        <v>0</v>
      </c>
      <c r="E739" s="12" t="s">
        <v>2830</v>
      </c>
    </row>
    <row r="740" spans="1:5" x14ac:dyDescent="0.55000000000000004">
      <c r="A740" s="8" t="s">
        <v>7386</v>
      </c>
      <c r="B740" s="8" t="s">
        <v>7387</v>
      </c>
      <c r="C740" s="2" t="s">
        <v>7388</v>
      </c>
      <c r="D740" s="13">
        <v>0</v>
      </c>
      <c r="E740" s="12" t="s">
        <v>2830</v>
      </c>
    </row>
    <row r="741" spans="1:5" x14ac:dyDescent="0.55000000000000004">
      <c r="A741" s="8" t="s">
        <v>453</v>
      </c>
      <c r="B741" s="8" t="s">
        <v>966</v>
      </c>
      <c r="C741" s="2" t="s">
        <v>48</v>
      </c>
      <c r="D741" s="13">
        <v>0</v>
      </c>
      <c r="E741" s="12" t="s">
        <v>2830</v>
      </c>
    </row>
    <row r="742" spans="1:5" x14ac:dyDescent="0.55000000000000004">
      <c r="A742" s="8" t="s">
        <v>9126</v>
      </c>
      <c r="B742" s="8" t="s">
        <v>9127</v>
      </c>
      <c r="C742" s="2" t="s">
        <v>9128</v>
      </c>
      <c r="D742" s="13">
        <v>0</v>
      </c>
      <c r="E742" s="12" t="s">
        <v>2830</v>
      </c>
    </row>
    <row r="743" spans="1:5" x14ac:dyDescent="0.55000000000000004">
      <c r="A743" s="8" t="s">
        <v>7691</v>
      </c>
      <c r="B743" s="8" t="s">
        <v>7692</v>
      </c>
      <c r="C743" s="2" t="s">
        <v>7693</v>
      </c>
      <c r="D743" s="13">
        <v>0</v>
      </c>
      <c r="E743" s="12" t="s">
        <v>2830</v>
      </c>
    </row>
    <row r="744" spans="1:5" x14ac:dyDescent="0.55000000000000004">
      <c r="A744" s="8" t="s">
        <v>7576</v>
      </c>
      <c r="B744" s="8" t="s">
        <v>7577</v>
      </c>
      <c r="C744" s="2" t="s">
        <v>7578</v>
      </c>
      <c r="D744" s="13">
        <v>0</v>
      </c>
      <c r="E744" s="12" t="s">
        <v>2830</v>
      </c>
    </row>
    <row r="745" spans="1:5" x14ac:dyDescent="0.55000000000000004">
      <c r="A745" s="8" t="s">
        <v>9461</v>
      </c>
      <c r="B745" s="8" t="s">
        <v>9462</v>
      </c>
      <c r="C745" s="2" t="s">
        <v>9463</v>
      </c>
      <c r="D745" s="13">
        <v>0</v>
      </c>
      <c r="E745" s="12" t="s">
        <v>2830</v>
      </c>
    </row>
    <row r="746" spans="1:5" x14ac:dyDescent="0.55000000000000004">
      <c r="A746" s="8" t="s">
        <v>9487</v>
      </c>
      <c r="B746" s="8" t="s">
        <v>9488</v>
      </c>
      <c r="C746" s="2" t="s">
        <v>9489</v>
      </c>
      <c r="D746" s="13">
        <v>0</v>
      </c>
      <c r="E746" s="12" t="s">
        <v>2830</v>
      </c>
    </row>
    <row r="747" spans="1:5" x14ac:dyDescent="0.55000000000000004">
      <c r="A747" s="8" t="s">
        <v>11200</v>
      </c>
      <c r="B747" s="8" t="s">
        <v>11201</v>
      </c>
      <c r="C747" s="2" t="s">
        <v>11202</v>
      </c>
      <c r="D747" s="13">
        <v>0</v>
      </c>
      <c r="E747" s="12" t="s">
        <v>2830</v>
      </c>
    </row>
    <row r="748" spans="1:5" x14ac:dyDescent="0.55000000000000004">
      <c r="A748" s="8" t="s">
        <v>11375</v>
      </c>
      <c r="B748" s="8" t="s">
        <v>11376</v>
      </c>
      <c r="C748" s="2" t="s">
        <v>11377</v>
      </c>
      <c r="D748" s="13">
        <v>0</v>
      </c>
      <c r="E748" s="12" t="s">
        <v>2830</v>
      </c>
    </row>
    <row r="749" spans="1:5" x14ac:dyDescent="0.55000000000000004">
      <c r="A749" s="8" t="s">
        <v>9132</v>
      </c>
      <c r="B749" s="8" t="s">
        <v>9133</v>
      </c>
      <c r="C749" s="2" t="s">
        <v>9134</v>
      </c>
      <c r="D749" s="13">
        <v>0</v>
      </c>
      <c r="E749" s="12" t="s">
        <v>2830</v>
      </c>
    </row>
    <row r="750" spans="1:5" x14ac:dyDescent="0.55000000000000004">
      <c r="A750" s="8" t="s">
        <v>460</v>
      </c>
      <c r="B750" s="8" t="s">
        <v>998</v>
      </c>
      <c r="C750" s="2" t="s">
        <v>1509</v>
      </c>
      <c r="D750" s="13">
        <v>0</v>
      </c>
      <c r="E750" s="12" t="s">
        <v>2830</v>
      </c>
    </row>
    <row r="751" spans="1:5" x14ac:dyDescent="0.55000000000000004">
      <c r="A751" s="8" t="s">
        <v>10233</v>
      </c>
      <c r="B751" s="8" t="s">
        <v>10234</v>
      </c>
      <c r="C751" s="2" t="s">
        <v>10235</v>
      </c>
      <c r="D751" s="13">
        <v>0</v>
      </c>
      <c r="E751" s="12" t="s">
        <v>2830</v>
      </c>
    </row>
    <row r="752" spans="1:5" x14ac:dyDescent="0.55000000000000004">
      <c r="A752" s="8" t="s">
        <v>621</v>
      </c>
      <c r="B752" s="8" t="s">
        <v>1148</v>
      </c>
      <c r="C752" s="2" t="s">
        <v>432</v>
      </c>
      <c r="D752" s="13">
        <v>0</v>
      </c>
      <c r="E752" s="12" t="s">
        <v>2830</v>
      </c>
    </row>
    <row r="753" spans="1:5" x14ac:dyDescent="0.55000000000000004">
      <c r="A753" s="8" t="s">
        <v>8482</v>
      </c>
      <c r="B753" s="8" t="s">
        <v>8483</v>
      </c>
      <c r="C753" s="2" t="s">
        <v>8484</v>
      </c>
      <c r="D753" s="13">
        <v>0</v>
      </c>
      <c r="E753" s="12" t="s">
        <v>2830</v>
      </c>
    </row>
    <row r="754" spans="1:5" x14ac:dyDescent="0.55000000000000004">
      <c r="A754" s="8" t="s">
        <v>13016</v>
      </c>
      <c r="B754" s="8" t="s">
        <v>13017</v>
      </c>
      <c r="C754" s="2" t="s">
        <v>13018</v>
      </c>
      <c r="D754" s="13">
        <v>0</v>
      </c>
      <c r="E754" s="12" t="s">
        <v>2830</v>
      </c>
    </row>
    <row r="755" spans="1:5" x14ac:dyDescent="0.55000000000000004">
      <c r="A755" s="8" t="s">
        <v>7764</v>
      </c>
      <c r="B755" s="8" t="s">
        <v>7765</v>
      </c>
      <c r="C755" s="2" t="s">
        <v>7766</v>
      </c>
      <c r="D755" s="13">
        <v>0</v>
      </c>
      <c r="E755" s="12" t="s">
        <v>2830</v>
      </c>
    </row>
    <row r="756" spans="1:5" x14ac:dyDescent="0.55000000000000004">
      <c r="A756" s="8" t="s">
        <v>11485</v>
      </c>
      <c r="B756" s="8" t="s">
        <v>11486</v>
      </c>
      <c r="C756" s="2" t="s">
        <v>11487</v>
      </c>
      <c r="D756" s="13">
        <v>0</v>
      </c>
      <c r="E756" s="12" t="s">
        <v>2830</v>
      </c>
    </row>
    <row r="757" spans="1:5" x14ac:dyDescent="0.55000000000000004">
      <c r="A757" s="8" t="s">
        <v>10645</v>
      </c>
      <c r="B757" s="8" t="s">
        <v>10646</v>
      </c>
      <c r="C757" s="2" t="s">
        <v>10647</v>
      </c>
      <c r="D757" s="13">
        <v>0</v>
      </c>
      <c r="E757" s="12" t="s">
        <v>2830</v>
      </c>
    </row>
    <row r="758" spans="1:5" x14ac:dyDescent="0.55000000000000004">
      <c r="A758" s="8" t="s">
        <v>9138</v>
      </c>
      <c r="B758" s="8" t="s">
        <v>9139</v>
      </c>
      <c r="C758" s="2" t="s">
        <v>9140</v>
      </c>
      <c r="D758" s="13">
        <v>0</v>
      </c>
      <c r="E758" s="12" t="s">
        <v>2830</v>
      </c>
    </row>
    <row r="759" spans="1:5" x14ac:dyDescent="0.55000000000000004">
      <c r="A759" s="8" t="s">
        <v>499</v>
      </c>
      <c r="B759" s="8" t="s">
        <v>1032</v>
      </c>
      <c r="C759" s="2" t="s">
        <v>170</v>
      </c>
      <c r="D759" s="13">
        <v>0</v>
      </c>
      <c r="E759" s="12" t="s">
        <v>2830</v>
      </c>
    </row>
    <row r="760" spans="1:5" x14ac:dyDescent="0.55000000000000004">
      <c r="A760" s="8" t="s">
        <v>8497</v>
      </c>
      <c r="B760" s="8" t="s">
        <v>8498</v>
      </c>
      <c r="C760" s="2" t="s">
        <v>8499</v>
      </c>
      <c r="D760" s="13">
        <v>0</v>
      </c>
      <c r="E760" s="12" t="s">
        <v>2830</v>
      </c>
    </row>
    <row r="761" spans="1:5" x14ac:dyDescent="0.55000000000000004">
      <c r="A761" s="8" t="s">
        <v>14506</v>
      </c>
      <c r="B761" s="8" t="s">
        <v>14507</v>
      </c>
      <c r="C761" s="2" t="s">
        <v>14508</v>
      </c>
      <c r="D761" s="13">
        <v>0</v>
      </c>
      <c r="E761" s="12" t="s">
        <v>2830</v>
      </c>
    </row>
    <row r="762" spans="1:5" x14ac:dyDescent="0.55000000000000004">
      <c r="A762" s="8" t="s">
        <v>9144</v>
      </c>
      <c r="B762" s="8" t="s">
        <v>9145</v>
      </c>
      <c r="C762" s="2" t="s">
        <v>9146</v>
      </c>
      <c r="D762" s="13">
        <v>0</v>
      </c>
      <c r="E762" s="12" t="s">
        <v>2830</v>
      </c>
    </row>
    <row r="763" spans="1:5" x14ac:dyDescent="0.55000000000000004">
      <c r="A763" s="8" t="s">
        <v>16349</v>
      </c>
      <c r="B763" s="8" t="s">
        <v>16350</v>
      </c>
      <c r="C763" s="2" t="s">
        <v>16351</v>
      </c>
      <c r="D763" s="13">
        <v>0</v>
      </c>
      <c r="E763" s="12" t="s">
        <v>2830</v>
      </c>
    </row>
    <row r="764" spans="1:5" x14ac:dyDescent="0.55000000000000004">
      <c r="A764" s="8" t="s">
        <v>9147</v>
      </c>
      <c r="B764" s="8" t="s">
        <v>9148</v>
      </c>
      <c r="C764" s="2" t="s">
        <v>21661</v>
      </c>
      <c r="D764" s="13">
        <v>0</v>
      </c>
      <c r="E764" s="12" t="s">
        <v>2830</v>
      </c>
    </row>
    <row r="765" spans="1:5" x14ac:dyDescent="0.55000000000000004">
      <c r="A765" s="8" t="s">
        <v>9598</v>
      </c>
      <c r="B765" s="8" t="s">
        <v>9599</v>
      </c>
      <c r="C765" s="2" t="s">
        <v>9600</v>
      </c>
      <c r="D765" s="13">
        <v>0</v>
      </c>
      <c r="E765" s="12" t="s">
        <v>2830</v>
      </c>
    </row>
    <row r="766" spans="1:5" x14ac:dyDescent="0.55000000000000004">
      <c r="A766" s="8" t="s">
        <v>10679</v>
      </c>
      <c r="B766" s="8" t="s">
        <v>10680</v>
      </c>
      <c r="C766" s="2" t="s">
        <v>10681</v>
      </c>
      <c r="D766" s="13">
        <v>0</v>
      </c>
      <c r="E766" s="12" t="s">
        <v>2830</v>
      </c>
    </row>
    <row r="767" spans="1:5" x14ac:dyDescent="0.55000000000000004">
      <c r="A767" s="8" t="s">
        <v>7604</v>
      </c>
      <c r="B767" s="8" t="s">
        <v>7605</v>
      </c>
      <c r="C767" s="2" t="s">
        <v>7606</v>
      </c>
      <c r="D767" s="13">
        <v>0</v>
      </c>
      <c r="E767" s="12" t="s">
        <v>2830</v>
      </c>
    </row>
    <row r="768" spans="1:5" x14ac:dyDescent="0.55000000000000004">
      <c r="A768" s="8" t="s">
        <v>2212</v>
      </c>
      <c r="B768" s="8" t="s">
        <v>2213</v>
      </c>
      <c r="C768" s="2" t="s">
        <v>2214</v>
      </c>
      <c r="D768" s="13">
        <v>0</v>
      </c>
      <c r="E768" s="12" t="s">
        <v>2830</v>
      </c>
    </row>
    <row r="769" spans="1:5" x14ac:dyDescent="0.55000000000000004">
      <c r="A769" s="8" t="s">
        <v>9149</v>
      </c>
      <c r="B769" s="8" t="s">
        <v>9150</v>
      </c>
      <c r="C769" s="2" t="s">
        <v>9151</v>
      </c>
      <c r="D769" s="13">
        <v>0</v>
      </c>
      <c r="E769" s="12" t="s">
        <v>2830</v>
      </c>
    </row>
    <row r="770" spans="1:5" x14ac:dyDescent="0.55000000000000004">
      <c r="A770" s="8" t="s">
        <v>9395</v>
      </c>
      <c r="B770" s="8" t="s">
        <v>9396</v>
      </c>
      <c r="C770" s="2" t="s">
        <v>9397</v>
      </c>
      <c r="D770" s="13">
        <v>0</v>
      </c>
      <c r="E770" s="12" t="s">
        <v>2830</v>
      </c>
    </row>
    <row r="771" spans="1:5" x14ac:dyDescent="0.55000000000000004">
      <c r="A771" s="8" t="s">
        <v>9155</v>
      </c>
      <c r="B771" s="8" t="s">
        <v>9156</v>
      </c>
      <c r="C771" s="2" t="s">
        <v>9157</v>
      </c>
      <c r="D771" s="13">
        <v>0</v>
      </c>
      <c r="E771" s="12" t="s">
        <v>2830</v>
      </c>
    </row>
    <row r="772" spans="1:5" x14ac:dyDescent="0.55000000000000004">
      <c r="A772" s="8" t="s">
        <v>9158</v>
      </c>
      <c r="B772" s="8" t="s">
        <v>9159</v>
      </c>
      <c r="C772" s="2" t="s">
        <v>9160</v>
      </c>
      <c r="D772" s="13">
        <v>0</v>
      </c>
      <c r="E772" s="12" t="s">
        <v>2830</v>
      </c>
    </row>
    <row r="773" spans="1:5" x14ac:dyDescent="0.55000000000000004">
      <c r="A773" s="8" t="s">
        <v>13380</v>
      </c>
      <c r="B773" s="8" t="s">
        <v>13381</v>
      </c>
      <c r="C773" s="2" t="s">
        <v>13382</v>
      </c>
      <c r="D773" s="13">
        <v>0</v>
      </c>
      <c r="E773" s="12" t="s">
        <v>2830</v>
      </c>
    </row>
    <row r="774" spans="1:5" x14ac:dyDescent="0.55000000000000004">
      <c r="A774" s="8" t="s">
        <v>8524</v>
      </c>
      <c r="B774" s="8" t="s">
        <v>8525</v>
      </c>
      <c r="C774" s="2" t="s">
        <v>8526</v>
      </c>
      <c r="D774" s="13">
        <v>0</v>
      </c>
      <c r="E774" s="12" t="s">
        <v>2830</v>
      </c>
    </row>
    <row r="775" spans="1:5" x14ac:dyDescent="0.55000000000000004">
      <c r="A775" s="8" t="s">
        <v>8530</v>
      </c>
      <c r="B775" s="8" t="s">
        <v>8531</v>
      </c>
      <c r="C775" s="2" t="s">
        <v>8532</v>
      </c>
      <c r="D775" s="13">
        <v>0</v>
      </c>
      <c r="E775" s="12" t="s">
        <v>2830</v>
      </c>
    </row>
    <row r="776" spans="1:5" x14ac:dyDescent="0.55000000000000004">
      <c r="A776" s="8" t="s">
        <v>2142</v>
      </c>
      <c r="B776" s="8" t="s">
        <v>2143</v>
      </c>
      <c r="C776" s="2" t="s">
        <v>2144</v>
      </c>
      <c r="D776" s="13">
        <v>0</v>
      </c>
      <c r="E776" s="12" t="s">
        <v>2830</v>
      </c>
    </row>
    <row r="777" spans="1:5" x14ac:dyDescent="0.55000000000000004">
      <c r="A777" s="8" t="s">
        <v>8536</v>
      </c>
      <c r="B777" s="8" t="s">
        <v>8537</v>
      </c>
      <c r="C777" s="2" t="s">
        <v>8538</v>
      </c>
      <c r="D777" s="13">
        <v>0</v>
      </c>
      <c r="E777" s="12" t="s">
        <v>2830</v>
      </c>
    </row>
    <row r="778" spans="1:5" x14ac:dyDescent="0.55000000000000004">
      <c r="A778" s="8" t="s">
        <v>1427</v>
      </c>
      <c r="B778" s="8" t="s">
        <v>1428</v>
      </c>
      <c r="C778" s="2" t="s">
        <v>1429</v>
      </c>
      <c r="D778" s="13">
        <v>0</v>
      </c>
      <c r="E778" s="12" t="s">
        <v>2830</v>
      </c>
    </row>
    <row r="779" spans="1:5" x14ac:dyDescent="0.55000000000000004">
      <c r="A779" s="8" t="s">
        <v>695</v>
      </c>
      <c r="B779" s="8" t="s">
        <v>1194</v>
      </c>
      <c r="C779" s="2" t="s">
        <v>696</v>
      </c>
      <c r="D779" s="13">
        <v>0</v>
      </c>
      <c r="E779" s="12" t="s">
        <v>2830</v>
      </c>
    </row>
    <row r="780" spans="1:5" x14ac:dyDescent="0.55000000000000004">
      <c r="A780" s="8" t="s">
        <v>7522</v>
      </c>
      <c r="B780" s="8" t="s">
        <v>7523</v>
      </c>
      <c r="C780" s="2" t="s">
        <v>7524</v>
      </c>
      <c r="D780" s="13">
        <v>0</v>
      </c>
      <c r="E780" s="12" t="s">
        <v>2830</v>
      </c>
    </row>
    <row r="781" spans="1:5" x14ac:dyDescent="0.55000000000000004">
      <c r="A781" s="8" t="s">
        <v>625</v>
      </c>
      <c r="B781" s="8" t="s">
        <v>1153</v>
      </c>
      <c r="C781" s="2" t="s">
        <v>443</v>
      </c>
      <c r="D781" s="13">
        <v>0</v>
      </c>
      <c r="E781" s="12" t="s">
        <v>2830</v>
      </c>
    </row>
    <row r="782" spans="1:5" x14ac:dyDescent="0.55000000000000004">
      <c r="A782" s="8" t="s">
        <v>506</v>
      </c>
      <c r="B782" s="8" t="s">
        <v>1040</v>
      </c>
      <c r="C782" s="2" t="s">
        <v>184</v>
      </c>
      <c r="D782" s="13">
        <v>0</v>
      </c>
      <c r="E782" s="12" t="s">
        <v>2830</v>
      </c>
    </row>
    <row r="783" spans="1:5" x14ac:dyDescent="0.55000000000000004">
      <c r="A783" s="8" t="s">
        <v>495</v>
      </c>
      <c r="B783" s="8" t="s">
        <v>163</v>
      </c>
      <c r="C783" s="2" t="s">
        <v>164</v>
      </c>
      <c r="D783" s="13">
        <v>0</v>
      </c>
      <c r="E783" s="12" t="s">
        <v>2830</v>
      </c>
    </row>
    <row r="784" spans="1:5" x14ac:dyDescent="0.55000000000000004">
      <c r="A784" s="8" t="s">
        <v>9374</v>
      </c>
      <c r="B784" s="8" t="s">
        <v>9375</v>
      </c>
      <c r="C784" s="2" t="s">
        <v>9376</v>
      </c>
      <c r="D784" s="13">
        <v>0</v>
      </c>
      <c r="E784" s="12" t="s">
        <v>2830</v>
      </c>
    </row>
    <row r="785" spans="1:5" x14ac:dyDescent="0.55000000000000004">
      <c r="A785" s="8" t="s">
        <v>16463</v>
      </c>
      <c r="B785" s="8" t="s">
        <v>16464</v>
      </c>
      <c r="C785" s="2" t="s">
        <v>16465</v>
      </c>
      <c r="D785" s="13">
        <v>0</v>
      </c>
      <c r="E785" s="12" t="s">
        <v>2830</v>
      </c>
    </row>
    <row r="786" spans="1:5" x14ac:dyDescent="0.55000000000000004">
      <c r="A786" s="8" t="s">
        <v>676</v>
      </c>
      <c r="B786" s="8" t="s">
        <v>677</v>
      </c>
      <c r="C786" s="2" t="s">
        <v>678</v>
      </c>
      <c r="D786" s="13">
        <v>0</v>
      </c>
      <c r="E786" s="12" t="s">
        <v>2830</v>
      </c>
    </row>
    <row r="787" spans="1:5" x14ac:dyDescent="0.55000000000000004">
      <c r="A787" s="8" t="s">
        <v>2110</v>
      </c>
      <c r="B787" s="8" t="s">
        <v>2111</v>
      </c>
      <c r="C787" s="2" t="s">
        <v>2112</v>
      </c>
      <c r="D787" s="13">
        <v>0</v>
      </c>
      <c r="E787" s="12" t="s">
        <v>2830</v>
      </c>
    </row>
    <row r="788" spans="1:5" x14ac:dyDescent="0.55000000000000004">
      <c r="A788" s="8" t="s">
        <v>9166</v>
      </c>
      <c r="B788" s="8" t="s">
        <v>9167</v>
      </c>
      <c r="C788" s="2" t="s">
        <v>9168</v>
      </c>
      <c r="D788" s="13">
        <v>0</v>
      </c>
      <c r="E788" s="12" t="s">
        <v>2830</v>
      </c>
    </row>
    <row r="789" spans="1:5" x14ac:dyDescent="0.55000000000000004">
      <c r="A789" s="8" t="s">
        <v>1812</v>
      </c>
      <c r="B789" s="8" t="s">
        <v>1813</v>
      </c>
      <c r="C789" s="2" t="s">
        <v>1814</v>
      </c>
      <c r="D789" s="13">
        <v>0</v>
      </c>
      <c r="E789" s="12" t="s">
        <v>2830</v>
      </c>
    </row>
    <row r="790" spans="1:5" x14ac:dyDescent="0.55000000000000004">
      <c r="A790" s="8" t="s">
        <v>1430</v>
      </c>
      <c r="B790" s="8" t="s">
        <v>1431</v>
      </c>
      <c r="C790" s="2" t="s">
        <v>1432</v>
      </c>
      <c r="D790" s="13">
        <v>0</v>
      </c>
      <c r="E790" s="12" t="s">
        <v>2830</v>
      </c>
    </row>
    <row r="791" spans="1:5" x14ac:dyDescent="0.55000000000000004">
      <c r="A791" s="8" t="s">
        <v>7617</v>
      </c>
      <c r="B791" s="8" t="s">
        <v>7618</v>
      </c>
      <c r="C791" s="2" t="s">
        <v>7619</v>
      </c>
      <c r="D791" s="13">
        <v>0</v>
      </c>
      <c r="E791" s="12" t="s">
        <v>2830</v>
      </c>
    </row>
    <row r="792" spans="1:5" x14ac:dyDescent="0.55000000000000004">
      <c r="A792" s="8" t="s">
        <v>11744</v>
      </c>
      <c r="B792" s="8" t="s">
        <v>11745</v>
      </c>
      <c r="C792" s="2" t="s">
        <v>11746</v>
      </c>
      <c r="D792" s="13">
        <v>0</v>
      </c>
      <c r="E792" s="12" t="s">
        <v>2830</v>
      </c>
    </row>
    <row r="793" spans="1:5" x14ac:dyDescent="0.55000000000000004">
      <c r="A793" s="8" t="s">
        <v>9866</v>
      </c>
      <c r="B793" s="8" t="s">
        <v>9867</v>
      </c>
      <c r="C793" s="2" t="s">
        <v>9868</v>
      </c>
      <c r="D793" s="13">
        <v>0</v>
      </c>
      <c r="E793" s="12" t="s">
        <v>2830</v>
      </c>
    </row>
    <row r="794" spans="1:5" x14ac:dyDescent="0.55000000000000004">
      <c r="A794" s="8" t="s">
        <v>8174</v>
      </c>
      <c r="B794" s="8" t="s">
        <v>8175</v>
      </c>
      <c r="C794" s="2" t="s">
        <v>8176</v>
      </c>
      <c r="D794" s="13">
        <v>0</v>
      </c>
      <c r="E794" s="12" t="s">
        <v>2830</v>
      </c>
    </row>
    <row r="795" spans="1:5" x14ac:dyDescent="0.55000000000000004">
      <c r="A795" s="8" t="s">
        <v>11604</v>
      </c>
      <c r="B795" s="8" t="s">
        <v>11605</v>
      </c>
      <c r="C795" s="2" t="s">
        <v>11606</v>
      </c>
      <c r="D795" s="13">
        <v>0</v>
      </c>
      <c r="E795" s="12" t="s">
        <v>2830</v>
      </c>
    </row>
    <row r="796" spans="1:5" x14ac:dyDescent="0.55000000000000004">
      <c r="A796" s="8" t="s">
        <v>16525</v>
      </c>
      <c r="B796" s="8" t="s">
        <v>16526</v>
      </c>
      <c r="C796" s="2" t="s">
        <v>16527</v>
      </c>
      <c r="D796" s="13">
        <v>0</v>
      </c>
      <c r="E796" s="12" t="s">
        <v>2830</v>
      </c>
    </row>
    <row r="797" spans="1:5" x14ac:dyDescent="0.55000000000000004">
      <c r="A797" s="8" t="s">
        <v>462</v>
      </c>
      <c r="B797" s="8" t="s">
        <v>1002</v>
      </c>
      <c r="C797" s="2" t="s">
        <v>86</v>
      </c>
      <c r="D797" s="13">
        <v>0</v>
      </c>
      <c r="E797" s="12" t="s">
        <v>2830</v>
      </c>
    </row>
    <row r="798" spans="1:5" x14ac:dyDescent="0.55000000000000004">
      <c r="A798" s="8" t="s">
        <v>12181</v>
      </c>
      <c r="B798" s="8" t="s">
        <v>12182</v>
      </c>
      <c r="C798" s="2" t="s">
        <v>12183</v>
      </c>
      <c r="D798" s="13">
        <v>0</v>
      </c>
      <c r="E798" s="12" t="s">
        <v>2830</v>
      </c>
    </row>
    <row r="799" spans="1:5" x14ac:dyDescent="0.55000000000000004">
      <c r="A799" s="8" t="s">
        <v>749</v>
      </c>
      <c r="B799" s="8" t="s">
        <v>1221</v>
      </c>
      <c r="C799" s="2" t="s">
        <v>750</v>
      </c>
      <c r="D799" s="13">
        <v>0</v>
      </c>
      <c r="E799" s="12" t="s">
        <v>2830</v>
      </c>
    </row>
    <row r="800" spans="1:5" x14ac:dyDescent="0.55000000000000004">
      <c r="A800" s="8" t="s">
        <v>463</v>
      </c>
      <c r="B800" s="8" t="s">
        <v>1005</v>
      </c>
      <c r="C800" s="2" t="s">
        <v>88</v>
      </c>
      <c r="D800" s="13">
        <v>0</v>
      </c>
      <c r="E800" s="12" t="s">
        <v>2830</v>
      </c>
    </row>
    <row r="801" spans="1:5" x14ac:dyDescent="0.55000000000000004">
      <c r="A801" s="8" t="s">
        <v>10493</v>
      </c>
      <c r="B801" s="8" t="s">
        <v>10494</v>
      </c>
      <c r="C801" s="2" t="s">
        <v>10495</v>
      </c>
      <c r="D801" s="13">
        <v>0</v>
      </c>
      <c r="E801" s="12" t="s">
        <v>2830</v>
      </c>
    </row>
    <row r="802" spans="1:5" x14ac:dyDescent="0.55000000000000004">
      <c r="A802" s="8" t="s">
        <v>1929</v>
      </c>
      <c r="B802" s="8" t="s">
        <v>1930</v>
      </c>
      <c r="C802" s="2" t="s">
        <v>1931</v>
      </c>
      <c r="D802" s="13">
        <v>0</v>
      </c>
      <c r="E802" s="12" t="s">
        <v>2830</v>
      </c>
    </row>
    <row r="803" spans="1:5" x14ac:dyDescent="0.55000000000000004">
      <c r="A803" s="8" t="s">
        <v>483</v>
      </c>
      <c r="B803" s="8" t="s">
        <v>1019</v>
      </c>
      <c r="C803" s="2" t="s">
        <v>138</v>
      </c>
      <c r="D803" s="13">
        <v>0</v>
      </c>
      <c r="E803" s="12" t="s">
        <v>2830</v>
      </c>
    </row>
    <row r="804" spans="1:5" x14ac:dyDescent="0.55000000000000004">
      <c r="A804" s="8" t="s">
        <v>10351</v>
      </c>
      <c r="B804" s="8" t="s">
        <v>10352</v>
      </c>
      <c r="C804" s="2" t="s">
        <v>10353</v>
      </c>
      <c r="D804" s="13">
        <v>0</v>
      </c>
      <c r="E804" s="12" t="s">
        <v>2830</v>
      </c>
    </row>
    <row r="805" spans="1:5" x14ac:dyDescent="0.55000000000000004">
      <c r="A805" s="8" t="s">
        <v>16588</v>
      </c>
      <c r="B805" s="8" t="s">
        <v>16589</v>
      </c>
      <c r="C805" s="2" t="s">
        <v>16590</v>
      </c>
      <c r="D805" s="13">
        <v>0</v>
      </c>
      <c r="E805" s="12" t="s">
        <v>2830</v>
      </c>
    </row>
    <row r="806" spans="1:5" x14ac:dyDescent="0.55000000000000004">
      <c r="A806" s="8" t="s">
        <v>9273</v>
      </c>
      <c r="B806" s="8" t="s">
        <v>9274</v>
      </c>
      <c r="C806" s="2" t="s">
        <v>9275</v>
      </c>
      <c r="D806" s="13">
        <v>0</v>
      </c>
      <c r="E806" s="12" t="s">
        <v>2830</v>
      </c>
    </row>
    <row r="807" spans="1:5" x14ac:dyDescent="0.55000000000000004">
      <c r="A807" s="8" t="s">
        <v>11521</v>
      </c>
      <c r="B807" s="8" t="s">
        <v>11522</v>
      </c>
      <c r="C807" s="2" t="s">
        <v>11523</v>
      </c>
      <c r="D807" s="13">
        <v>0</v>
      </c>
      <c r="E807" s="12" t="s">
        <v>2830</v>
      </c>
    </row>
    <row r="808" spans="1:5" x14ac:dyDescent="0.55000000000000004">
      <c r="A808" s="8" t="s">
        <v>16603</v>
      </c>
      <c r="B808" s="8" t="s">
        <v>16604</v>
      </c>
      <c r="C808" s="2" t="s">
        <v>16605</v>
      </c>
      <c r="D808" s="13">
        <v>0</v>
      </c>
      <c r="E808" s="12" t="s">
        <v>2830</v>
      </c>
    </row>
    <row r="809" spans="1:5" x14ac:dyDescent="0.55000000000000004">
      <c r="A809" s="8" t="s">
        <v>2448</v>
      </c>
      <c r="B809" s="8" t="s">
        <v>2449</v>
      </c>
      <c r="C809" s="2" t="s">
        <v>2450</v>
      </c>
      <c r="D809" s="13">
        <v>0</v>
      </c>
      <c r="E809" s="12" t="s">
        <v>2830</v>
      </c>
    </row>
    <row r="810" spans="1:5" x14ac:dyDescent="0.55000000000000004">
      <c r="A810" s="8" t="s">
        <v>9183</v>
      </c>
      <c r="B810" s="8" t="s">
        <v>9184</v>
      </c>
      <c r="C810" s="2" t="s">
        <v>9185</v>
      </c>
      <c r="D810" s="13">
        <v>0</v>
      </c>
      <c r="E810" s="12" t="s">
        <v>2830</v>
      </c>
    </row>
    <row r="811" spans="1:5" x14ac:dyDescent="0.55000000000000004">
      <c r="A811" s="8" t="s">
        <v>450</v>
      </c>
      <c r="B811" s="8" t="s">
        <v>954</v>
      </c>
      <c r="C811" s="2" t="s">
        <v>32</v>
      </c>
      <c r="D811" s="13">
        <v>0</v>
      </c>
      <c r="E811" s="12" t="s">
        <v>2830</v>
      </c>
    </row>
    <row r="812" spans="1:5" x14ac:dyDescent="0.55000000000000004">
      <c r="A812" s="8" t="s">
        <v>16609</v>
      </c>
      <c r="B812" s="8" t="s">
        <v>16610</v>
      </c>
      <c r="C812" s="2" t="s">
        <v>16611</v>
      </c>
      <c r="D812" s="13">
        <v>0</v>
      </c>
      <c r="E812" s="12" t="s">
        <v>2830</v>
      </c>
    </row>
    <row r="813" spans="1:5" x14ac:dyDescent="0.55000000000000004">
      <c r="A813" s="8" t="s">
        <v>10171</v>
      </c>
      <c r="B813" s="8" t="s">
        <v>10172</v>
      </c>
      <c r="C813" s="2" t="s">
        <v>10173</v>
      </c>
      <c r="D813" s="13">
        <v>0</v>
      </c>
      <c r="E813" s="12" t="s">
        <v>2830</v>
      </c>
    </row>
    <row r="814" spans="1:5" x14ac:dyDescent="0.55000000000000004">
      <c r="A814" s="8" t="s">
        <v>2470</v>
      </c>
      <c r="B814" s="8" t="s">
        <v>2471</v>
      </c>
      <c r="C814" s="2" t="s">
        <v>2472</v>
      </c>
      <c r="D814" s="13">
        <v>0</v>
      </c>
      <c r="E814" s="12" t="s">
        <v>2830</v>
      </c>
    </row>
    <row r="815" spans="1:5" x14ac:dyDescent="0.55000000000000004">
      <c r="A815" s="8" t="s">
        <v>2514</v>
      </c>
      <c r="B815" s="8" t="s">
        <v>2515</v>
      </c>
      <c r="C815" s="2" t="s">
        <v>2516</v>
      </c>
      <c r="D815" s="13">
        <v>0</v>
      </c>
      <c r="E815" s="12" t="s">
        <v>2830</v>
      </c>
    </row>
    <row r="816" spans="1:5" x14ac:dyDescent="0.55000000000000004">
      <c r="A816" s="8" t="s">
        <v>10724</v>
      </c>
      <c r="B816" s="8" t="s">
        <v>10725</v>
      </c>
      <c r="C816" s="2" t="s">
        <v>10726</v>
      </c>
      <c r="D816" s="13">
        <v>0</v>
      </c>
      <c r="E816" s="12" t="s">
        <v>2830</v>
      </c>
    </row>
    <row r="817" spans="1:5" x14ac:dyDescent="0.55000000000000004">
      <c r="A817" s="8" t="s">
        <v>12127</v>
      </c>
      <c r="B817" s="8" t="s">
        <v>12128</v>
      </c>
      <c r="C817" s="2" t="s">
        <v>12129</v>
      </c>
      <c r="D817" s="13">
        <v>0</v>
      </c>
      <c r="E817" s="12" t="s">
        <v>2830</v>
      </c>
    </row>
    <row r="818" spans="1:5" x14ac:dyDescent="0.55000000000000004">
      <c r="A818" s="8" t="s">
        <v>9331</v>
      </c>
      <c r="B818" s="8" t="s">
        <v>9332</v>
      </c>
      <c r="C818" s="2" t="s">
        <v>9333</v>
      </c>
      <c r="D818" s="13">
        <v>0</v>
      </c>
      <c r="E818" s="12" t="s">
        <v>2830</v>
      </c>
    </row>
    <row r="819" spans="1:5" x14ac:dyDescent="0.55000000000000004">
      <c r="A819" s="8" t="s">
        <v>8007</v>
      </c>
      <c r="B819" s="8" t="s">
        <v>8008</v>
      </c>
      <c r="C819" s="2" t="s">
        <v>8009</v>
      </c>
      <c r="D819" s="13">
        <v>0</v>
      </c>
      <c r="E819" s="12" t="s">
        <v>2830</v>
      </c>
    </row>
    <row r="820" spans="1:5" x14ac:dyDescent="0.55000000000000004">
      <c r="A820" s="8" t="s">
        <v>11625</v>
      </c>
      <c r="B820" s="8" t="s">
        <v>11626</v>
      </c>
      <c r="C820" s="2" t="s">
        <v>11627</v>
      </c>
      <c r="D820" s="13">
        <v>0</v>
      </c>
      <c r="E820" s="12" t="s">
        <v>2830</v>
      </c>
    </row>
    <row r="821" spans="1:5" x14ac:dyDescent="0.55000000000000004">
      <c r="A821" s="8" t="s">
        <v>9192</v>
      </c>
      <c r="B821" s="8" t="s">
        <v>9193</v>
      </c>
      <c r="C821" s="2" t="s">
        <v>9194</v>
      </c>
      <c r="D821" s="13">
        <v>0</v>
      </c>
      <c r="E821" s="12" t="s">
        <v>2830</v>
      </c>
    </row>
    <row r="822" spans="1:5" x14ac:dyDescent="0.55000000000000004">
      <c r="A822" s="8" t="s">
        <v>704</v>
      </c>
      <c r="B822" s="8" t="s">
        <v>1196</v>
      </c>
      <c r="C822" s="2" t="s">
        <v>705</v>
      </c>
      <c r="D822" s="13">
        <v>0</v>
      </c>
      <c r="E822" s="12" t="s">
        <v>2830</v>
      </c>
    </row>
    <row r="823" spans="1:5" x14ac:dyDescent="0.55000000000000004">
      <c r="A823" s="8" t="s">
        <v>8588</v>
      </c>
      <c r="B823" s="8" t="s">
        <v>8589</v>
      </c>
      <c r="C823" s="2" t="s">
        <v>8590</v>
      </c>
      <c r="D823" s="13">
        <v>0</v>
      </c>
      <c r="E823" s="12" t="s">
        <v>2830</v>
      </c>
    </row>
    <row r="824" spans="1:5" x14ac:dyDescent="0.55000000000000004">
      <c r="A824" s="8" t="s">
        <v>10952</v>
      </c>
      <c r="B824" s="8" t="s">
        <v>10953</v>
      </c>
      <c r="C824" s="2" t="s">
        <v>10954</v>
      </c>
      <c r="D824" s="13">
        <v>0</v>
      </c>
      <c r="E824" s="12" t="s">
        <v>2830</v>
      </c>
    </row>
    <row r="825" spans="1:5" x14ac:dyDescent="0.55000000000000004">
      <c r="A825" s="8" t="s">
        <v>12012</v>
      </c>
      <c r="B825" s="8" t="s">
        <v>12013</v>
      </c>
      <c r="C825" s="2" t="s">
        <v>12014</v>
      </c>
      <c r="D825" s="13">
        <v>0</v>
      </c>
      <c r="E825" s="12" t="s">
        <v>2830</v>
      </c>
    </row>
    <row r="826" spans="1:5" x14ac:dyDescent="0.55000000000000004">
      <c r="A826" s="8" t="s">
        <v>1442</v>
      </c>
      <c r="B826" s="8" t="s">
        <v>1443</v>
      </c>
      <c r="C826" s="2" t="s">
        <v>1444</v>
      </c>
      <c r="D826" s="13">
        <v>0</v>
      </c>
      <c r="E826" s="12" t="s">
        <v>2830</v>
      </c>
    </row>
    <row r="827" spans="1:5" x14ac:dyDescent="0.55000000000000004">
      <c r="A827" s="8" t="s">
        <v>1473</v>
      </c>
      <c r="B827" s="8" t="s">
        <v>1474</v>
      </c>
      <c r="C827" s="2" t="s">
        <v>1475</v>
      </c>
      <c r="D827" s="13">
        <v>0</v>
      </c>
      <c r="E827" s="12" t="s">
        <v>2830</v>
      </c>
    </row>
    <row r="828" spans="1:5" x14ac:dyDescent="0.55000000000000004">
      <c r="A828" s="8" t="s">
        <v>624</v>
      </c>
      <c r="B828" s="8" t="s">
        <v>1152</v>
      </c>
      <c r="C828" s="2" t="s">
        <v>442</v>
      </c>
      <c r="D828" s="13">
        <v>0</v>
      </c>
      <c r="E828" s="12" t="s">
        <v>2830</v>
      </c>
    </row>
    <row r="829" spans="1:5" x14ac:dyDescent="0.55000000000000004">
      <c r="A829" s="8" t="s">
        <v>9201</v>
      </c>
      <c r="B829" s="8" t="s">
        <v>9202</v>
      </c>
      <c r="C829" s="2" t="s">
        <v>787</v>
      </c>
      <c r="D829" s="13">
        <v>0</v>
      </c>
      <c r="E829" s="12" t="s">
        <v>2830</v>
      </c>
    </row>
    <row r="830" spans="1:5" x14ac:dyDescent="0.55000000000000004">
      <c r="A830" s="8" t="s">
        <v>9536</v>
      </c>
      <c r="B830" s="8" t="s">
        <v>9537</v>
      </c>
      <c r="C830" s="2" t="s">
        <v>9538</v>
      </c>
      <c r="D830" s="13">
        <v>0</v>
      </c>
      <c r="E830" s="12" t="s">
        <v>2830</v>
      </c>
    </row>
    <row r="831" spans="1:5" x14ac:dyDescent="0.55000000000000004">
      <c r="A831" s="8" t="s">
        <v>1409</v>
      </c>
      <c r="B831" s="8" t="s">
        <v>1410</v>
      </c>
      <c r="C831" s="2" t="s">
        <v>1411</v>
      </c>
      <c r="D831" s="13">
        <v>0</v>
      </c>
      <c r="E831" s="12" t="s">
        <v>2830</v>
      </c>
    </row>
    <row r="832" spans="1:5" x14ac:dyDescent="0.55000000000000004">
      <c r="A832" s="8" t="s">
        <v>8606</v>
      </c>
      <c r="B832" s="8" t="s">
        <v>8607</v>
      </c>
      <c r="C832" s="2" t="s">
        <v>8608</v>
      </c>
      <c r="D832" s="13">
        <v>0</v>
      </c>
      <c r="E832" s="12" t="s">
        <v>2830</v>
      </c>
    </row>
    <row r="833" spans="1:5" x14ac:dyDescent="0.55000000000000004">
      <c r="A833" s="8" t="s">
        <v>721</v>
      </c>
      <c r="B833" s="8" t="s">
        <v>1208</v>
      </c>
      <c r="C833" s="2" t="s">
        <v>722</v>
      </c>
      <c r="D833" s="13">
        <v>0</v>
      </c>
      <c r="E833" s="12" t="s">
        <v>2830</v>
      </c>
    </row>
    <row r="834" spans="1:5" x14ac:dyDescent="0.55000000000000004">
      <c r="A834" s="8" t="s">
        <v>9203</v>
      </c>
      <c r="B834" s="8" t="s">
        <v>9204</v>
      </c>
      <c r="C834" s="2" t="s">
        <v>9205</v>
      </c>
      <c r="D834" s="13">
        <v>0</v>
      </c>
      <c r="E834" s="12" t="s">
        <v>2830</v>
      </c>
    </row>
    <row r="835" spans="1:5" x14ac:dyDescent="0.55000000000000004">
      <c r="A835" s="8" t="s">
        <v>12543</v>
      </c>
      <c r="B835" s="8" t="s">
        <v>12544</v>
      </c>
      <c r="C835" s="2" t="s">
        <v>12545</v>
      </c>
      <c r="D835" s="13">
        <v>0</v>
      </c>
      <c r="E835" s="12" t="s">
        <v>2830</v>
      </c>
    </row>
    <row r="836" spans="1:5" x14ac:dyDescent="0.55000000000000004">
      <c r="A836" s="8" t="s">
        <v>1844</v>
      </c>
      <c r="B836" s="8" t="s">
        <v>1845</v>
      </c>
      <c r="C836" s="2" t="s">
        <v>1846</v>
      </c>
      <c r="D836" s="13">
        <v>0</v>
      </c>
      <c r="E836" s="12" t="s">
        <v>2830</v>
      </c>
    </row>
    <row r="837" spans="1:5" x14ac:dyDescent="0.55000000000000004">
      <c r="A837" s="8" t="s">
        <v>9206</v>
      </c>
      <c r="B837" s="8" t="s">
        <v>9207</v>
      </c>
      <c r="C837" s="2" t="s">
        <v>9208</v>
      </c>
      <c r="D837" s="13">
        <v>0</v>
      </c>
      <c r="E837" s="12" t="s">
        <v>2830</v>
      </c>
    </row>
    <row r="838" spans="1:5" x14ac:dyDescent="0.55000000000000004">
      <c r="A838" s="8" t="s">
        <v>10744</v>
      </c>
      <c r="B838" s="8" t="s">
        <v>10745</v>
      </c>
      <c r="C838" s="2" t="s">
        <v>10746</v>
      </c>
      <c r="D838" s="13">
        <v>0</v>
      </c>
      <c r="E838" s="12" t="s">
        <v>2830</v>
      </c>
    </row>
    <row r="839" spans="1:5" x14ac:dyDescent="0.55000000000000004">
      <c r="A839" s="8" t="s">
        <v>623</v>
      </c>
      <c r="B839" s="8" t="s">
        <v>434</v>
      </c>
      <c r="C839" s="2" t="s">
        <v>435</v>
      </c>
      <c r="D839" s="13">
        <v>0</v>
      </c>
      <c r="E839" s="12" t="s">
        <v>2830</v>
      </c>
    </row>
    <row r="840" spans="1:5" x14ac:dyDescent="0.55000000000000004">
      <c r="A840" s="8" t="s">
        <v>618</v>
      </c>
      <c r="B840" s="8" t="s">
        <v>415</v>
      </c>
      <c r="C840" s="2" t="s">
        <v>416</v>
      </c>
      <c r="D840" s="13">
        <v>0</v>
      </c>
      <c r="E840" s="12" t="s">
        <v>2830</v>
      </c>
    </row>
    <row r="841" spans="1:5" x14ac:dyDescent="0.55000000000000004">
      <c r="A841" s="8" t="s">
        <v>8138</v>
      </c>
      <c r="B841" s="8" t="s">
        <v>8139</v>
      </c>
      <c r="C841" s="2" t="s">
        <v>8140</v>
      </c>
      <c r="D841" s="13">
        <v>0</v>
      </c>
      <c r="E841" s="12" t="s">
        <v>2830</v>
      </c>
    </row>
    <row r="842" spans="1:5" x14ac:dyDescent="0.55000000000000004">
      <c r="A842" s="8" t="s">
        <v>9209</v>
      </c>
      <c r="B842" s="8" t="s">
        <v>9210</v>
      </c>
      <c r="C842" s="2" t="s">
        <v>9211</v>
      </c>
      <c r="D842" s="13">
        <v>0</v>
      </c>
      <c r="E842" s="12" t="s">
        <v>2830</v>
      </c>
    </row>
    <row r="843" spans="1:5" x14ac:dyDescent="0.55000000000000004">
      <c r="A843" s="8" t="s">
        <v>10291</v>
      </c>
      <c r="B843" s="8" t="s">
        <v>10292</v>
      </c>
      <c r="C843" s="2" t="s">
        <v>10293</v>
      </c>
      <c r="D843" s="13">
        <v>0</v>
      </c>
      <c r="E843" s="12" t="s">
        <v>2830</v>
      </c>
    </row>
    <row r="844" spans="1:5" x14ac:dyDescent="0.55000000000000004">
      <c r="A844" s="8" t="s">
        <v>16711</v>
      </c>
      <c r="B844" s="8" t="s">
        <v>16712</v>
      </c>
      <c r="C844" s="2" t="s">
        <v>16713</v>
      </c>
      <c r="D844" s="13">
        <v>0</v>
      </c>
      <c r="E844" s="12" t="s">
        <v>2830</v>
      </c>
    </row>
    <row r="845" spans="1:5" x14ac:dyDescent="0.55000000000000004">
      <c r="A845" s="8" t="s">
        <v>8636</v>
      </c>
      <c r="B845" s="8" t="s">
        <v>8637</v>
      </c>
      <c r="C845" s="2" t="s">
        <v>8638</v>
      </c>
      <c r="D845" s="13">
        <v>0</v>
      </c>
      <c r="E845" s="12" t="s">
        <v>2830</v>
      </c>
    </row>
    <row r="846" spans="1:5" x14ac:dyDescent="0.55000000000000004">
      <c r="A846" s="8" t="s">
        <v>9212</v>
      </c>
      <c r="B846" s="8" t="s">
        <v>9213</v>
      </c>
      <c r="C846" s="2" t="s">
        <v>9214</v>
      </c>
      <c r="D846" s="13">
        <v>0</v>
      </c>
      <c r="E846" s="12" t="s">
        <v>2830</v>
      </c>
    </row>
    <row r="847" spans="1:5" x14ac:dyDescent="0.55000000000000004">
      <c r="A847" s="8" t="s">
        <v>10288</v>
      </c>
      <c r="B847" s="8" t="s">
        <v>10289</v>
      </c>
      <c r="C847" s="2" t="s">
        <v>10290</v>
      </c>
      <c r="D847" s="13">
        <v>0</v>
      </c>
      <c r="E847" s="12" t="s">
        <v>2830</v>
      </c>
    </row>
    <row r="848" spans="1:5" x14ac:dyDescent="0.55000000000000004">
      <c r="A848" s="8" t="s">
        <v>7558</v>
      </c>
      <c r="B848" s="8" t="s">
        <v>7559</v>
      </c>
      <c r="C848" s="2" t="s">
        <v>7560</v>
      </c>
      <c r="D848" s="13">
        <v>0</v>
      </c>
      <c r="E848" s="12" t="s">
        <v>2830</v>
      </c>
    </row>
    <row r="849" spans="1:5" x14ac:dyDescent="0.55000000000000004">
      <c r="A849" s="8" t="s">
        <v>8657</v>
      </c>
      <c r="B849" s="8" t="s">
        <v>8658</v>
      </c>
      <c r="C849" s="2" t="s">
        <v>8659</v>
      </c>
      <c r="D849" s="13">
        <v>0</v>
      </c>
      <c r="E849" s="12" t="s">
        <v>2830</v>
      </c>
    </row>
    <row r="850" spans="1:5" x14ac:dyDescent="0.55000000000000004">
      <c r="A850" s="8" t="s">
        <v>9215</v>
      </c>
      <c r="B850" s="8" t="s">
        <v>9216</v>
      </c>
      <c r="C850" s="2" t="s">
        <v>9217</v>
      </c>
      <c r="D850" s="13">
        <v>0</v>
      </c>
      <c r="E850" s="12" t="s">
        <v>2830</v>
      </c>
    </row>
    <row r="851" spans="1:5" x14ac:dyDescent="0.55000000000000004">
      <c r="A851" s="8" t="s">
        <v>16756</v>
      </c>
      <c r="B851" s="8" t="s">
        <v>16757</v>
      </c>
      <c r="C851" s="2" t="s">
        <v>16758</v>
      </c>
      <c r="D851" s="13">
        <v>0</v>
      </c>
      <c r="E851" s="12" t="s">
        <v>2830</v>
      </c>
    </row>
    <row r="852" spans="1:5" x14ac:dyDescent="0.55000000000000004">
      <c r="A852" s="8" t="s">
        <v>9221</v>
      </c>
      <c r="B852" s="8" t="s">
        <v>9222</v>
      </c>
      <c r="C852" s="2" t="s">
        <v>9223</v>
      </c>
      <c r="D852" s="13">
        <v>0</v>
      </c>
      <c r="E852" s="12" t="s">
        <v>2830</v>
      </c>
    </row>
    <row r="853" spans="1:5" x14ac:dyDescent="0.55000000000000004">
      <c r="A853" s="8" t="s">
        <v>9258</v>
      </c>
      <c r="B853" s="8" t="s">
        <v>9259</v>
      </c>
      <c r="C853" s="2" t="s">
        <v>9260</v>
      </c>
      <c r="D853" s="13">
        <v>0</v>
      </c>
      <c r="E853" s="12" t="s">
        <v>2830</v>
      </c>
    </row>
    <row r="854" spans="1:5" x14ac:dyDescent="0.55000000000000004">
      <c r="A854" s="8" t="s">
        <v>7901</v>
      </c>
      <c r="B854" s="8" t="s">
        <v>7902</v>
      </c>
      <c r="C854" s="2" t="s">
        <v>7903</v>
      </c>
      <c r="D854" s="13">
        <v>0</v>
      </c>
      <c r="E854" s="12" t="s">
        <v>2830</v>
      </c>
    </row>
    <row r="855" spans="1:5" x14ac:dyDescent="0.55000000000000004">
      <c r="A855" s="8" t="s">
        <v>10512</v>
      </c>
      <c r="B855" s="8" t="s">
        <v>10513</v>
      </c>
      <c r="C855" s="2" t="s">
        <v>10514</v>
      </c>
      <c r="D855" s="13">
        <v>0</v>
      </c>
      <c r="E855" s="12" t="s">
        <v>2830</v>
      </c>
    </row>
    <row r="856" spans="1:5" x14ac:dyDescent="0.55000000000000004">
      <c r="A856" s="8" t="s">
        <v>8663</v>
      </c>
      <c r="B856" s="8" t="s">
        <v>8664</v>
      </c>
      <c r="C856" s="2" t="s">
        <v>8665</v>
      </c>
      <c r="D856" s="13">
        <v>0</v>
      </c>
      <c r="E856" s="12" t="s">
        <v>2830</v>
      </c>
    </row>
    <row r="857" spans="1:5" x14ac:dyDescent="0.55000000000000004">
      <c r="A857" s="8" t="s">
        <v>9224</v>
      </c>
      <c r="B857" s="8" t="s">
        <v>9225</v>
      </c>
      <c r="C857" s="2" t="s">
        <v>9226</v>
      </c>
      <c r="D857" s="13">
        <v>0</v>
      </c>
      <c r="E857" s="12" t="s">
        <v>2830</v>
      </c>
    </row>
    <row r="858" spans="1:5" x14ac:dyDescent="0.55000000000000004">
      <c r="A858" s="8" t="s">
        <v>9610</v>
      </c>
      <c r="B858" s="8" t="s">
        <v>9611</v>
      </c>
      <c r="C858" s="2" t="s">
        <v>9612</v>
      </c>
      <c r="D858" s="13">
        <v>0</v>
      </c>
      <c r="E858" s="12" t="s">
        <v>2830</v>
      </c>
    </row>
    <row r="859" spans="1:5" x14ac:dyDescent="0.55000000000000004">
      <c r="A859" s="8" t="s">
        <v>9320</v>
      </c>
      <c r="B859" s="8" t="s">
        <v>9321</v>
      </c>
      <c r="C859" s="2" t="s">
        <v>9322</v>
      </c>
      <c r="D859" s="13">
        <v>0</v>
      </c>
      <c r="E859" s="12" t="s">
        <v>2830</v>
      </c>
    </row>
    <row r="860" spans="1:5" x14ac:dyDescent="0.55000000000000004">
      <c r="A860" s="8" t="s">
        <v>2733</v>
      </c>
      <c r="B860" s="8" t="s">
        <v>2734</v>
      </c>
      <c r="C860" s="2" t="s">
        <v>2735</v>
      </c>
      <c r="D860" s="13">
        <v>0</v>
      </c>
      <c r="E860" s="12" t="s">
        <v>2830</v>
      </c>
    </row>
    <row r="861" spans="1:5" x14ac:dyDescent="0.55000000000000004">
      <c r="A861" s="8" t="s">
        <v>12154</v>
      </c>
      <c r="B861" s="8" t="s">
        <v>12155</v>
      </c>
      <c r="C861" s="2" t="s">
        <v>12156</v>
      </c>
      <c r="D861" s="13">
        <v>0</v>
      </c>
      <c r="E861" s="12" t="s">
        <v>2830</v>
      </c>
    </row>
    <row r="862" spans="1:5" x14ac:dyDescent="0.55000000000000004">
      <c r="A862" s="8" t="s">
        <v>1331</v>
      </c>
      <c r="B862" s="8" t="s">
        <v>1151</v>
      </c>
      <c r="C862" s="2" t="s">
        <v>437</v>
      </c>
      <c r="D862" s="13">
        <v>0</v>
      </c>
      <c r="E862" s="12" t="s">
        <v>2830</v>
      </c>
    </row>
    <row r="863" spans="1:5" x14ac:dyDescent="0.55000000000000004">
      <c r="A863" s="8" t="s">
        <v>9227</v>
      </c>
      <c r="B863" s="8" t="s">
        <v>9228</v>
      </c>
      <c r="C863" s="2" t="s">
        <v>9229</v>
      </c>
      <c r="D863" s="13">
        <v>0</v>
      </c>
      <c r="E863" s="12" t="s">
        <v>2830</v>
      </c>
    </row>
    <row r="864" spans="1:5" x14ac:dyDescent="0.55000000000000004">
      <c r="A864" s="8" t="s">
        <v>1916</v>
      </c>
      <c r="B864" s="8" t="s">
        <v>1917</v>
      </c>
      <c r="C864" s="2" t="s">
        <v>1918</v>
      </c>
      <c r="D864" s="13">
        <v>0</v>
      </c>
      <c r="E864" s="12" t="s">
        <v>2830</v>
      </c>
    </row>
    <row r="865" spans="1:5" x14ac:dyDescent="0.55000000000000004">
      <c r="A865" s="8" t="s">
        <v>461</v>
      </c>
      <c r="B865" s="8" t="s">
        <v>999</v>
      </c>
      <c r="C865" s="2" t="s">
        <v>81</v>
      </c>
      <c r="D865" s="13">
        <v>0</v>
      </c>
      <c r="E865" s="12" t="s">
        <v>2830</v>
      </c>
    </row>
    <row r="866" spans="1:5" x14ac:dyDescent="0.55000000000000004">
      <c r="A866" s="8" t="s">
        <v>12137</v>
      </c>
      <c r="B866" s="8" t="s">
        <v>12138</v>
      </c>
      <c r="C866" s="2" t="s">
        <v>12139</v>
      </c>
      <c r="D866" s="13">
        <v>0</v>
      </c>
      <c r="E866" s="12" t="s">
        <v>2830</v>
      </c>
    </row>
    <row r="867" spans="1:5" x14ac:dyDescent="0.55000000000000004">
      <c r="A867" s="8" t="s">
        <v>10947</v>
      </c>
      <c r="B867" s="8" t="s">
        <v>10948</v>
      </c>
      <c r="C867" s="2" t="s">
        <v>10949</v>
      </c>
      <c r="D867" s="13">
        <v>0</v>
      </c>
      <c r="E867" s="12" t="s">
        <v>2830</v>
      </c>
    </row>
    <row r="868" spans="1:5" x14ac:dyDescent="0.55000000000000004">
      <c r="A868" s="8" t="s">
        <v>496</v>
      </c>
      <c r="B868" s="8" t="s">
        <v>1029</v>
      </c>
      <c r="C868" s="2" t="s">
        <v>165</v>
      </c>
      <c r="D868" s="13">
        <v>0</v>
      </c>
      <c r="E868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4 e 7 d b 7 7 5 - 3 4 0 4 - 4 c a d - 8 c 2 0 - 0 c 2 7 d 3 b 9 2 e c f "   x m l n s = " h t t p : / / s c h e m a s . m i c r o s o f t . c o m / D a t a M a s h u p " > A A A A A P k H A A B Q S w M E F A A C A A g A Y p p K V Z C W 7 r e l A A A A 9 w A A A B I A H A B D b 2 5 m a W c v U G F j a 2 F n Z S 5 4 b W w g o h g A K K A U A A A A A A A A A A A A A A A A A A A A A A A A A A A A h Y + x D o I w G I R 3 E 9 + B d K c t Z Z L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i G 5 w T B m m Q B Y T c q W / A J s G z + m P C d u h d U M v u d T h o Q C y S C D v D / w J U E s D B B Q A A g A I A G K a S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i m k p V y / 9 E o v s E A A D j p w A A E w A c A E Z v c m 1 1 b G F z L 1 N l Y 3 R p b 2 4 x L m 0 g o h g A K K A U A A A A A A A A A A A A A A A A A A A A A A A A A A A A 7 d 1 h b 9 o 4 G A f w 9 0 h 8 B 4 u 9 A E 4 0 g 9 3 L U 0 9 3 K 7 Q g r b v d o I M J V Z G T u J C 7 k H S x K e s + / T 2 2 A 4 R 2 r F p 1 q p L o 3 x c F H P u x n 8 c u + Q l t r R S + C p O Y j e 1 j 7 7 d a T S 5 5 K g I 2 n Q w u x 2 f s l E V C 1 W u M v s b J O v U F t Y y / R E 6 f K + 5 x K V q N j e L f T m 5 7 v 5 5 I a t 6 o 8 I R / c 6 L E 5 1 G j w x o f h R Q 8 9 Z f 9 t / R q / v d a p P e n j U D 4 E c 3 B / g i 4 E s x 8 O 2 U t K S J a B F v x r y 3 d 1 G Y 3 a b J i 8 3 2 E a 2 c e e A l 9 n 0 7 c i y j x e D S K V f R R 0 J P r d r 2 2 i 3 q n u / O U Z Y + t X r d N 8 Z s 2 o W a 9 V q + d P O P L j m N 2 4 t e D S 2 Y m 5 j F V Z H v x O U G z r H X G H e Y n P B L S F y 3 u S B E k U c e z j 2 3 G J b M t j D s q 9 P 8 V K f X m U r X i d R T p q 9 t k 3 3 T b p v e N v F + 5 Y f B E r 7 O r 8 e j D k T 6 9 b t b p P V / R 2 s 7 D m E e b h d I t U x E u l q r D P I c a z H D B N k s R 0 + J M t y l 1 C 2 n g 1 b t 3 T O n 2 Z j 9 N b p u 2 j x m 0 u 8 z j I D f q 9 2 7 W / 8 8 g a D I R U d w m P e o + k u k Y L l 2 o 1 8 J Y J e z V w m y F K 1 b 1 m j k q 2 Q n 6 5 a c O T r 1 G i 0 p 3 p 9 A e S b 2 o f C J x o p g t D 1 2 Y j + J A f G U T s w v X e k x W M V M s T o v R P Z O 1 E i n 7 J w n j B + s 6 X 8 c B F T R W P J L 9 t w 4 t z F F e 5 G 5 M S c N 4 I d 2 I d s N P v O 3 K q F r u K g k E 7 S Z N 1 j N r o O G h u n d 9 a n 6 4 A B q X 6 I 0 w x 4 U u Z k e I U X M a 0 J K 8 e 2 b n Y g E d N X t w q a g 0 M 6 O f a V G v r W 9 N D f L l l U I d F O i g a N l O H k T S R + Z o p J g u U i T f u a U N F a m r X 3 e o b P b E m i v m u R T + O t V p h k G 2 w / t I W a k j c a N s k c + 5 r y g 4 V V Q P v e s 5 N o L O / H h R n g z g J 3 c i 5 Q u h Y / g m h u c 8 W q d e X l G S d Z e h V C + S s T 0 B J r 3 c C c i d A f s D w o 5 W x r 6 N U d D A 8 b y F a 1 8 W f q O f i E O Z 6 B C B C Z E N S 8 W C b q 2 U j Y k V P C x h V o d c E V + q Y C 9 3 W F 6 i a r m j Z 2 5 r R + t o r p o s / b U M b 5 9 Z Q T M 2 X 7 x 9 4 v s i / G A 3 / 8 d V P N r H 7 y / F F o 4 7 d u a D t 2 1 z L 2 T j p R B K s h 1 K J h k 0 x l Y e 1 g H b e / / 2 b q z n n d P j a 9 1 w / S i N 7 b R 2 W P 5 m S p W J N T 2 5 f v q j G X c q y q b u t v M G + c l 1 7 L q f Z i j 5 / n 1 x H 7 d j 3 + O 4 9 B t a m W G c x / A h l 4 e f K 8 b l 4 W d w G V w G l 8 F l c B l c L i r 8 w G V w G V w u G 5 c v + h X j s k 4 I X A a X w W V w G V w G l 4 s K P 3 A Z X A a X y 8 f l 2 U X F u D y 7 A J f B Z X A Z X A a X w e W i w g 9 c B p f B 5 f J x e f S p Y l w e f Q K X w W V w G V w G l 8 H l o s I P X A a X w e W y c X l w O a q U l i k f Y B l Y B p a B Z W A Z W C 4 q + 4 B l Y B l Y L h e W B 5 e z 8 V + D C m n Z J g Q u g 8 v g M r g M L o P L R Y U f u A w u g 8 v l 4 v J 0 0 u 9 X 6 x 8 u U z 7 A M r A M L A P L w D K w X F T 2 A c v A M r B c L i y f D S v 2 2 b J N C F w G l 8 F l c B l c B p e L C j 9 w G V w G l 8 v F 5 d H 7 i n H Z J g Q u g 8 v g M r g M L o P L R Y U f u A w u g 8 v l 4 r L + b 3 G z q v 1 F v x n + o h + 4 D C 6 D y + A y u F x Y + I H L 4 D K 4 X D 4 u j 6 + G H y o G Z p 0 S y A w y g 8 w g M 8 g M M h c V f y A z y A w y l 4 v M 9 l d J X F W J z N u U Q G a Q G W Q G m U F m k L m o + A O Z Q W a Q u V x k 1 h / J D q v 3 K f M Q n z K D z C A z y A w y g 8 w F x h / I D D K D z O U i 8 6 v G D s 2 t N + 1 G x e S M 3 y 4 H N 8 P N c D P c D D c X V 4 B w M 9 w M N 5 f C z f 8 B U E s B A i 0 A F A A C A A g A Y p p K V Z C W 7 r e l A A A A 9 w A A A B I A A A A A A A A A A A A A A A A A A A A A A E N v b m Z p Z y 9 Q Y W N r Y W d l L n h t b F B L A Q I t A B Q A A g A I A G K a S l V T c j g s m w A A A O E A A A A T A A A A A A A A A A A A A A A A A P E A A A B b Q 2 9 u d G V u d F 9 U e X B l c 1 0 u e G 1 s U E s B A i 0 A F A A C A A g A Y p p K V c v / R K L 7 B A A A 4 6 c A A B M A A A A A A A A A A A A A A A A A 2 Q E A A E Z v c m 1 1 b G F z L 1 N l Y 3 R p b 2 4 x L m 1 Q S w U G A A A A A A M A A w D C A A A A I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4 M A A A A A A A B J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1 R F T V N D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M i 0 x M C 0 x M F Q y M z o x O D o 1 M i 4 w N D M 2 M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T I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y O T J i N G I x L T B m Z D g t N D h j Y S 0 5 M z M 0 L T g y O T k 1 M T M 4 O G U 0 N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1 R F T V N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U 0 M v Q X V 0 b 1 J l b W 9 2 Z W R D b 2 x 1 b W 5 z M S 5 7 V G l j a 2 V y L D B 9 J n F 1 b 3 Q 7 L C Z x d W 9 0 O 1 N l Y 3 R p b 2 4 x L 1 d U R U 1 T Q y 9 B d X R v U m V t b 3 Z l Z E N v b H V t b n M x L n t T Z W R v b C w x f S Z x d W 9 0 O y w m c X V v d D t T Z W N 0 a W 9 u M S 9 X V E V N U 0 M v Q X V 0 b 1 J l b W 9 2 Z W R D b 2 x 1 b W 5 z M S 5 7 T m F t Z S w y f S Z x d W 9 0 O y w m c X V v d D t T Z W N 0 a W 9 u M S 9 X V E V N U 0 M v Q X V 0 b 1 J l b W 9 2 Z W R D b 2 x 1 b W 5 z M S 5 7 V 2 V p Z 2 h 0 L D N 9 J n F 1 b 3 Q 7 L C Z x d W 9 0 O 1 N l Y 3 R p b 2 4 x L 1 d U R U 1 T Q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U 0 M v Q X V 0 b 1 J l b W 9 2 Z W R D b 2 x 1 b W 5 z M S 5 7 V G l j a 2 V y L D B 9 J n F 1 b 3 Q 7 L C Z x d W 9 0 O 1 N l Y 3 R p b 2 4 x L 1 d U R U 1 T Q y 9 B d X R v U m V t b 3 Z l Z E N v b H V t b n M x L n t T Z W R v b C w x f S Z x d W 9 0 O y w m c X V v d D t T Z W N 0 a W 9 u M S 9 X V E V N U 0 M v Q X V 0 b 1 J l b W 9 2 Z W R D b 2 x 1 b W 5 z M S 5 7 T m F t Z S w y f S Z x d W 9 0 O y w m c X V v d D t T Z W N 0 a W 9 u M S 9 X V E V N U 0 M v Q X V 0 b 1 J l b W 9 2 Z W R D b 2 x 1 b W 5 z M S 5 7 V 2 V p Z 2 h 0 L D N 9 J n F 1 b 3 Q 7 L C Z x d W 9 0 O 1 N l Y 3 R p b 2 4 x L 1 d U R U 1 T Q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h Z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M i 0 x M C 0 x M F Q y M z o x O D o 1 M i 4 x M j I 3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N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M 0 N 2 U 3 Z j I t N W F h Y S 0 0 Z G I 1 L W I x Y 2 Q t N j A 1 M 2 J m Y z B k Z D N h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X V E V N S F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H R E h Z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M i 0 x M C 0 x M F Q y M z o x O D o 1 M y 4 z M z Q 1 N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T M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N z A y Z D M 5 L W Q y N j Y t N D Q w N C 1 i N 2 Y 0 L T Y 5 M 2 E 0 Z j J h Z m R k Z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1 R H R E h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R Y R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I t M T A t M T B U M j M 6 M T k 6 M D M u N T A 4 M T g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g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1 R H R F h H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F h H L 0 F 1 d G 9 S Z W 1 v d m V k Q 2 9 s d W 1 u c z E u e 1 R p Y 2 t l c i w w f S Z x d W 9 0 O y w m c X V v d D t T Z W N 0 a W 9 u M S 9 X V E d E W E c v Q X V 0 b 1 J l b W 9 2 Z W R D b 2 x 1 b W 5 z M S 5 7 U 2 V k b 2 w s M X 0 m c X V v d D s s J n F 1 b 3 Q 7 U 2 V j d G l v b j E v V 1 R H R F h H L 0 F 1 d G 9 S Z W 1 v d m V k Q 2 9 s d W 1 u c z E u e 0 5 h b W U s M n 0 m c X V v d D s s J n F 1 b 3 Q 7 U 2 V j d G l v b j E v V 1 R H R F h H L 0 F 1 d G 9 S Z W 1 v d m V k Q 2 9 s d W 1 u c z E u e 1 d l a W d o d C w z f S Z x d W 9 0 O y w m c X V v d D t T Z W N 0 a W 9 u M S 9 X V E d E W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F h H L 0 F 1 d G 9 S Z W 1 v d m V k Q 2 9 s d W 1 u c z E u e 1 R p Y 2 t l c i w w f S Z x d W 9 0 O y w m c X V v d D t T Z W N 0 a W 9 u M S 9 X V E d E W E c v Q X V 0 b 1 J l b W 9 2 Z W R D b 2 x 1 b W 5 z M S 5 7 U 2 V k b 2 w s M X 0 m c X V v d D s s J n F 1 b 3 Q 7 U 2 V j d G l v b j E v V 1 R H R F h H L 0 F 1 d G 9 S Z W 1 v d m V k Q 2 9 s d W 1 u c z E u e 0 5 h b W U s M n 0 m c X V v d D s s J n F 1 b 3 Q 7 U 2 V j d G l v b j E v V 1 R H R F h H L 0 F 1 d G 9 S Z W 1 v d m V k Q 2 9 s d W 1 u c z E u e 1 d l a W d o d C w z f S Z x d W 9 0 O y w m c X V v d D t T Z W N 0 a W 9 u M S 9 X V E d E W E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R J V j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I t M T A t M T B U M j M 6 M T k 6 M D A u M j A 5 N j k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j Q 1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A 1 M D Q w O S 1 l N z h k L T Q 1 M j U t Y T k 2 O S 1 l Z T V j Z j Q 4 M j h k Z j g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d U R 0 R J V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0 R J V i 9 B d X R v U m V t b 3 Z l Z E N v b H V t b n M x L n t U a W N r Z X I s M H 0 m c X V v d D s s J n F 1 b 3 Q 7 U 2 V j d G l v b j E v V 1 R H R E l W L 0 F 1 d G 9 S Z W 1 v d m V k Q 2 9 s d W 1 u c z E u e 1 N l Z G 9 s L D F 9 J n F 1 b 3 Q 7 L C Z x d W 9 0 O 1 N l Y 3 R p b 2 4 x L 1 d U R 0 R J V i 9 B d X R v U m V t b 3 Z l Z E N v b H V t b n M x L n t O Y W 1 l L D J 9 J n F 1 b 3 Q 7 L C Z x d W 9 0 O 1 N l Y 3 R p b 2 4 x L 1 d U R 0 R J V i 9 B d X R v U m V t b 3 Z l Z E N v b H V t b n M x L n t X Z W l n a H Q s M 3 0 m c X V v d D s s J n F 1 b 3 Q 7 U 2 V j d G l v b j E v V 1 R H R E l W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0 R J V i 9 B d X R v U m V t b 3 Z l Z E N v b H V t b n M x L n t U a W N r Z X I s M H 0 m c X V v d D s s J n F 1 b 3 Q 7 U 2 V j d G l v b j E v V 1 R H R E l W L 0 F 1 d G 9 S Z W 1 v d m V k Q 2 9 s d W 1 u c z E u e 1 N l Z G 9 s L D F 9 J n F 1 b 3 Q 7 L C Z x d W 9 0 O 1 N l Y 3 R p b 2 4 x L 1 d U R 0 R J V i 9 B d X R v U m V t b 3 Z l Z E N v b H V t b n M x L n t O Y W 1 l L D J 9 J n F 1 b 3 Q 7 L C Z x d W 9 0 O 1 N l Y 3 R p b 2 4 x L 1 d U R 0 R J V i 9 B d X R v U m V t b 3 Z l Z E N v b H V t b n M x L n t X Z W l n a H Q s M 3 0 m c X V v d D s s J n F 1 b 3 Q 7 U 2 V j d G l v b j E v V 1 R H R E l W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N S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I t M T A t M T B U M j M 6 M T g 6 N T M u M z k y N D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E z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Y 0 N m M 0 O C 0 w O T N h L T Q 3 N T g t O T E w M i 1 h Z W I 1 Z T A 3 Z D Z j M 2 M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d U R U 1 J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k v Q X V 0 b 1 J l b W 9 2 Z W R D b 2 x 1 b W 5 z M S 5 7 V G l j a 2 V y L D B 9 J n F 1 b 3 Q 7 L C Z x d W 9 0 O 1 N l Y 3 R p b 2 4 x L 1 d U R U 1 J L 0 F 1 d G 9 S Z W 1 v d m V k Q 2 9 s d W 1 u c z E u e 1 N l Z G 9 s L D F 9 J n F 1 b 3 Q 7 L C Z x d W 9 0 O 1 N l Y 3 R p b 2 4 x L 1 d U R U 1 J L 0 F 1 d G 9 S Z W 1 v d m V k Q 2 9 s d W 1 u c z E u e 0 5 h b W U s M n 0 m c X V v d D s s J n F 1 b 3 Q 7 U 2 V j d G l v b j E v V 1 R F T U k v Q X V 0 b 1 J l b W 9 2 Z W R D b 2 x 1 b W 5 z M S 5 7 V 2 V p Z 2 h 0 L D N 9 J n F 1 b 3 Q 7 L C Z x d W 9 0 O 1 N l Y 3 R p b 2 4 x L 1 d U R U 1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J L 0 F 1 d G 9 S Z W 1 v d m V k Q 2 9 s d W 1 u c z E u e 1 R p Y 2 t l c i w w f S Z x d W 9 0 O y w m c X V v d D t T Z W N 0 a W 9 u M S 9 X V E V N S S 9 B d X R v U m V t b 3 Z l Z E N v b H V t b n M x L n t T Z W R v b C w x f S Z x d W 9 0 O y w m c X V v d D t T Z W N 0 a W 9 u M S 9 X V E V N S S 9 B d X R v U m V t b 3 Z l Z E N v b H V t b n M x L n t O Y W 1 l L D J 9 J n F 1 b 3 Q 7 L C Z x d W 9 0 O 1 N l Y 3 R p b 2 4 x L 1 d U R U 1 J L 0 F 1 d G 9 S Z W 1 v d m V k Q 2 9 s d W 1 u c z E u e 1 d l a W d o d C w z f S Z x d W 9 0 O y w m c X V v d D t T Z W N 0 a W 9 u M S 9 X V E V N S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Y U 0 9 F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M i 0 x M C 0 x M F Q y M z o x O D o 1 O S 4 w M D E x M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M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Y z F h N T U 1 L T A 2 Y z Q t N G J m O C 1 h N G F i L T Q w Y j Y 4 M W U 0 M D I 4 N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R U 1 Y U 0 9 F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Y U 0 9 F L 0 F 1 d G 9 S Z W 1 v d m V k Q 2 9 s d W 1 u c z E u e 1 R p Y 2 t l c i w w f S Z x d W 9 0 O y w m c X V v d D t T Z W N 0 a W 9 u M S 9 F T V h T T 0 U v Q X V 0 b 1 J l b W 9 2 Z W R D b 2 x 1 b W 5 z M S 5 7 U 2 V k b 2 w s M X 0 m c X V v d D s s J n F 1 b 3 Q 7 U 2 V j d G l v b j E v R U 1 Y U 0 9 F L 0 F 1 d G 9 S Z W 1 v d m V k Q 2 9 s d W 1 u c z E u e 0 5 h b W U s M n 0 m c X V v d D s s J n F 1 b 3 Q 7 U 2 V j d G l v b j E v R U 1 Y U 0 9 F L 0 F 1 d G 9 S Z W 1 v d m V k Q 2 9 s d W 1 u c z E u e 1 d l a W d o d C w z f S Z x d W 9 0 O y w m c X V v d D t T Z W N 0 a W 9 u M S 9 F T V h T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1 Y U 0 9 F L 0 F 1 d G 9 S Z W 1 v d m V k Q 2 9 s d W 1 u c z E u e 1 R p Y 2 t l c i w w f S Z x d W 9 0 O y w m c X V v d D t T Z W N 0 a W 9 u M S 9 F T V h T T 0 U v Q X V 0 b 1 J l b W 9 2 Z W R D b 2 x 1 b W 5 z M S 5 7 U 2 V k b 2 w s M X 0 m c X V v d D s s J n F 1 b 3 Q 7 U 2 V j d G l v b j E v R U 1 Y U 0 9 F L 0 F 1 d G 9 S Z W 1 v d m V k Q 2 9 s d W 1 u c z E u e 0 5 h b W U s M n 0 m c X V v d D s s J n F 1 b 3 Q 7 U 2 V j d G l v b j E v R U 1 Y U 0 9 F L 0 F 1 d G 9 S Z W 1 v d m V k Q 2 9 s d W 1 u c z E u e 1 d l a W d o d C w z f S Z x d W 9 0 O y w m c X V v d D t T Z W N 0 a W 9 u M S 9 F T V h T T 0 U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E R H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M i 0 x M C 0 x M F Q y M z o x O D o 1 O S 4 w N T I 5 N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N j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y Z j A 0 Y j U t Y T l k O C 0 0 N z U 5 L W J m N T k t Z W F m M z E z M T M 0 Z m Q y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X V E R E R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R H L 0 F 1 d G 9 S Z W 1 v d m V k Q 2 9 s d W 1 u c z E u e 1 R p Y 2 t l c i w w f S Z x d W 9 0 O y w m c X V v d D t T Z W N 0 a W 9 u M S 9 X V E R E R y 9 B d X R v U m V t b 3 Z l Z E N v b H V t b n M x L n t T Z W R v b C w x f S Z x d W 9 0 O y w m c X V v d D t T Z W N 0 a W 9 u M S 9 X V E R E R y 9 B d X R v U m V t b 3 Z l Z E N v b H V t b n M x L n t O Y W 1 l L D J 9 J n F 1 b 3 Q 7 L C Z x d W 9 0 O 1 N l Y 3 R p b 2 4 x L 1 d U R E R H L 0 F 1 d G 9 S Z W 1 v d m V k Q 2 9 s d W 1 u c z E u e 1 d l a W d o d C w z f S Z x d W 9 0 O y w m c X V v d D t T Z W N 0 a W 9 u M S 9 X V E R E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R E R y 9 B d X R v U m V t b 3 Z l Z E N v b H V t b n M x L n t U a W N r Z X I s M H 0 m c X V v d D s s J n F 1 b 3 Q 7 U 2 V j d G l v b j E v V 1 R E R E c v Q X V 0 b 1 J l b W 9 2 Z W R D b 2 x 1 b W 5 z M S 5 7 U 2 V k b 2 w s M X 0 m c X V v d D s s J n F 1 b 3 Q 7 U 2 V j d G l v b j E v V 1 R E R E c v Q X V 0 b 1 J l b W 9 2 Z W R D b 2 x 1 b W 5 z M S 5 7 T m F t Z S w y f S Z x d W 9 0 O y w m c X V v d D t T Z W N 0 a W 9 u M S 9 X V E R E R y 9 B d X R v U m V t b 3 Z l Z E N v b H V t b n M x L n t X Z W l n a H Q s M 3 0 m c X V v d D s s J n F 1 b 3 Q 7 U 2 V j d G l v b j E v V 1 R E R E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I W F N P R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I t M T A t M T B U M j M 6 M T g 6 N T c u O T A 0 M T U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g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z M j J j Z W Y y L W I w Z D M t N D M y N y 1 i M T g w L T l k Z j l j Y m Q w Z T E z N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Q 0 h Y U 0 9 F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Y U 0 9 F L 0 F 1 d G 9 S Z W 1 v d m V k Q 2 9 s d W 1 u c z E u e 1 R p Y 2 t l c i w w f S Z x d W 9 0 O y w m c X V v d D t T Z W N 0 a W 9 u M S 9 D S F h T T 0 U v Q X V 0 b 1 J l b W 9 2 Z W R D b 2 x 1 b W 5 z M S 5 7 U 2 V k b 2 w s M X 0 m c X V v d D s s J n F 1 b 3 Q 7 U 2 V j d G l v b j E v Q 0 h Y U 0 9 F L 0 F 1 d G 9 S Z W 1 v d m V k Q 2 9 s d W 1 u c z E u e 0 5 h b W U s M n 0 m c X V v d D s s J n F 1 b 3 Q 7 U 2 V j d G l v b j E v Q 0 h Y U 0 9 F L 0 F 1 d G 9 S Z W 1 v d m V k Q 2 9 s d W 1 u c z E u e 1 d l a W d o d C w z f S Z x d W 9 0 O y w m c X V v d D t T Z W N 0 a W 9 u M S 9 D S F h T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h Y U 0 9 F L 0 F 1 d G 9 S Z W 1 v d m V k Q 2 9 s d W 1 u c z E u e 1 R p Y 2 t l c i w w f S Z x d W 9 0 O y w m c X V v d D t T Z W N 0 a W 9 u M S 9 D S F h T T 0 U v Q X V 0 b 1 J l b W 9 2 Z W R D b 2 x 1 b W 5 z M S 5 7 U 2 V k b 2 w s M X 0 m c X V v d D s s J n F 1 b 3 Q 7 U 2 V j d G l v b j E v Q 0 h Y U 0 9 F L 0 F 1 d G 9 S Z W 1 v d m V k Q 2 9 s d W 1 u c z E u e 0 5 h b W U s M n 0 m c X V v d D s s J n F 1 b 3 Q 7 U 2 V j d G l v b j E v Q 0 h Y U 0 9 F L 0 F 1 d G 9 S Z W 1 v d m V k Q 2 9 s d W 1 u c z E u e 1 d l a W d o d C w z f S Z x d W 9 0 O y w m c X V v d D t T Z W N 0 a W 9 u M S 9 D S F h T T 0 U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W F N P R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I t M T A t M T B U M j M 6 M T k 6 M D A u M j Q y N T I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c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N T g 0 Y m J h L T R k Z T g t N D N m Z S 1 i Z D N i L T U y Y z k 5 N j J l O W M x N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S U 5 Y U 0 9 F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Y U 0 9 F L 0 F 1 d G 9 S Z W 1 v d m V k Q 2 9 s d W 1 u c z E u e 1 R p Y 2 t l c i w w f S Z x d W 9 0 O y w m c X V v d D t T Z W N 0 a W 9 u M S 9 J T l h T T 0 U v Q X V 0 b 1 J l b W 9 2 Z W R D b 2 x 1 b W 5 z M S 5 7 U 2 V k b 2 w s M X 0 m c X V v d D s s J n F 1 b 3 Q 7 U 2 V j d G l v b j E v S U 5 Y U 0 9 F L 0 F 1 d G 9 S Z W 1 v d m V k Q 2 9 s d W 1 u c z E u e 0 5 h b W U s M n 0 m c X V v d D s s J n F 1 b 3 Q 7 U 2 V j d G l v b j E v S U 5 Y U 0 9 F L 0 F 1 d G 9 S Z W 1 v d m V k Q 2 9 s d W 1 u c z E u e 1 d l a W d o d C w z f S Z x d W 9 0 O y w m c X V v d D t T Z W N 0 a W 9 u M S 9 J T l h T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U 5 Y U 0 9 F L 0 F 1 d G 9 S Z W 1 v d m V k Q 2 9 s d W 1 u c z E u e 1 R p Y 2 t l c i w w f S Z x d W 9 0 O y w m c X V v d D t T Z W N 0 a W 9 u M S 9 J T l h T T 0 U v Q X V 0 b 1 J l b W 9 2 Z W R D b 2 x 1 b W 5 z M S 5 7 U 2 V k b 2 w s M X 0 m c X V v d D s s J n F 1 b 3 Q 7 U 2 V j d G l v b j E v S U 5 Y U 0 9 F L 0 F 1 d G 9 S Z W 1 v d m V k Q 2 9 s d W 1 u c z E u e 0 5 h b W U s M n 0 m c X V v d D s s J n F 1 b 3 Q 7 U 2 V j d G l v b j E v S U 5 Y U 0 9 F L 0 F 1 d G 9 S Z W 1 v d m V k Q 2 9 s d W 1 u c z E u e 1 d l a W d o d C w z f S Z x d W 9 0 O y w m c X V v d D t T Z W N 0 a W 9 u M S 9 J T l h T T 0 U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Y Q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I t M T A t M T B U M j M 6 M T k 6 M D M u N T Q 5 M j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I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l Y z h l Z W Q y L T Z j O G U t N G M 2 M S 0 4 M j B h L T c 2 O T B k O W E z Y T R l N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1 R F T V h D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V h D L 0 F 1 d G 9 S Z W 1 v d m V k Q 2 9 s d W 1 u c z E u e 1 R p Y 2 t l c i w w f S Z x d W 9 0 O y w m c X V v d D t T Z W N 0 a W 9 u M S 9 X V E V N W E M v Q X V 0 b 1 J l b W 9 2 Z W R D b 2 x 1 b W 5 z M S 5 7 U 2 V k b 2 w s M X 0 m c X V v d D s s J n F 1 b 3 Q 7 U 2 V j d G l v b j E v V 1 R F T V h D L 0 F 1 d G 9 S Z W 1 v d m V k Q 2 9 s d W 1 u c z E u e 0 5 h b W U s M n 0 m c X V v d D s s J n F 1 b 3 Q 7 U 2 V j d G l v b j E v V 1 R F T V h D L 0 F 1 d G 9 S Z W 1 v d m V k Q 2 9 s d W 1 u c z E u e 1 d l a W d o d C w z f S Z x d W 9 0 O y w m c X V v d D t T Z W N 0 a W 9 u M S 9 X V E V N W E M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V h D L 0 F 1 d G 9 S Z W 1 v d m V k Q 2 9 s d W 1 u c z E u e 1 R p Y 2 t l c i w w f S Z x d W 9 0 O y w m c X V v d D t T Z W N 0 a W 9 u M S 9 X V E V N W E M v Q X V 0 b 1 J l b W 9 2 Z W R D b 2 x 1 b W 5 z M S 5 7 U 2 V k b 2 w s M X 0 m c X V v d D s s J n F 1 b 3 Q 7 U 2 V j d G l v b j E v V 1 R F T V h D L 0 F 1 d G 9 S Z W 1 v d m V k Q 2 9 s d W 1 u c z E u e 0 5 h b W U s M n 0 m c X V v d D s s J n F 1 b 3 Q 7 U 2 V j d G l v b j E v V 1 R F T V h D L 0 F 1 d G 9 S Z W 1 v d m V k Q 2 9 s d W 1 u c z E u e 1 d l a W d o d C w z f S Z x d W 9 0 O y w m c X V v d D t T Z W N 0 a W 9 u M S 9 X V E V N W E M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T V U h Q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M i 0 x M C 0 x M F Q y M z o x O T o w N S 4 2 M j Q 0 N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k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N D U 2 O D E w L T I 2 N D g t N D B l M y 1 i N m M y L W Q z Z T g 1 Z D U 5 N W J i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1 R F T V N V S F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U 1 V I U C 9 B d X R v U m V t b 3 Z l Z E N v b H V t b n M x L n t U a W N r Z X I s M H 0 m c X V v d D s s J n F 1 b 3 Q 7 U 2 V j d G l v b j E v V 1 R F T V N V S F A v Q X V 0 b 1 J l b W 9 2 Z W R D b 2 x 1 b W 5 z M S 5 7 U 2 V k b 2 w s M X 0 m c X V v d D s s J n F 1 b 3 Q 7 U 2 V j d G l v b j E v V 1 R F T V N V S F A v Q X V 0 b 1 J l b W 9 2 Z W R D b 2 x 1 b W 5 z M S 5 7 T m F t Z S w y f S Z x d W 9 0 O y w m c X V v d D t T Z W N 0 a W 9 u M S 9 X V E V N U 1 V I U C 9 B d X R v U m V t b 3 Z l Z E N v b H V t b n M x L n t X Z W l n a H Q s M 3 0 m c X V v d D s s J n F 1 b 3 Q 7 U 2 V j d G l v b j E v V 1 R F T V N V S F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V N V S F A v Q X V 0 b 1 J l b W 9 2 Z W R D b 2 x 1 b W 5 z M S 5 7 V G l j a 2 V y L D B 9 J n F 1 b 3 Q 7 L C Z x d W 9 0 O 1 N l Y 3 R p b 2 4 x L 1 d U R U 1 T V U h Q L 0 F 1 d G 9 S Z W 1 v d m V k Q 2 9 s d W 1 u c z E u e 1 N l Z G 9 s L D F 9 J n F 1 b 3 Q 7 L C Z x d W 9 0 O 1 N l Y 3 R p b 2 4 x L 1 d U R U 1 T V U h Q L 0 F 1 d G 9 S Z W 1 v d m V k Q 2 9 s d W 1 u c z E u e 0 5 h b W U s M n 0 m c X V v d D s s J n F 1 b 3 Q 7 U 2 V j d G l v b j E v V 1 R F T V N V S F A v Q X V 0 b 1 J l b W 9 2 Z W R D b 2 x 1 b W 5 z M S 5 7 V 2 V p Z 2 h 0 L D N 9 J n F 1 b 3 Q 7 L C Z x d W 9 0 O 1 N l Y 3 R p b 2 4 x L 1 d U R U 1 T V U h Q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V h T T 0 V V U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I t M T A t M T B U M j M 6 M T k 6 M D U u N j c 1 M z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z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z g 0 Y T I x O C 0 y M G Q 4 L T Q 4 Z j Q t Y m J h Y S 1 i M 2 M 5 N W Z l N D E 0 Y W Q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V N W F N P R V V Q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Y U 0 9 F V V A v Q X V 0 b 1 J l b W 9 2 Z W R D b 2 x 1 b W 5 z M S 5 7 V G l j a 2 V y L D B 9 J n F 1 b 3 Q 7 L C Z x d W 9 0 O 1 N l Y 3 R p b 2 4 x L 0 V N W F N P R V V Q L 0 F 1 d G 9 S Z W 1 v d m V k Q 2 9 s d W 1 u c z E u e 1 N l Z G 9 s L D F 9 J n F 1 b 3 Q 7 L C Z x d W 9 0 O 1 N l Y 3 R p b 2 4 x L 0 V N W F N P R V V Q L 0 F 1 d G 9 S Z W 1 v d m V k Q 2 9 s d W 1 u c z E u e 0 5 h b W U s M n 0 m c X V v d D s s J n F 1 b 3 Q 7 U 2 V j d G l v b j E v R U 1 Y U 0 9 F V V A v Q X V 0 b 1 J l b W 9 2 Z W R D b 2 x 1 b W 5 z M S 5 7 V 2 V p Z 2 h 0 L D N 9 J n F 1 b 3 Q 7 L C Z x d W 9 0 O 1 N l Y 3 R p b 2 4 x L 0 V N W F N P R V V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N W F N P R V V Q L 0 F 1 d G 9 S Z W 1 v d m V k Q 2 9 s d W 1 u c z E u e 1 R p Y 2 t l c i w w f S Z x d W 9 0 O y w m c X V v d D t T Z W N 0 a W 9 u M S 9 F T V h T T 0 V V U C 9 B d X R v U m V t b 3 Z l Z E N v b H V t b n M x L n t T Z W R v b C w x f S Z x d W 9 0 O y w m c X V v d D t T Z W N 0 a W 9 u M S 9 F T V h T T 0 V V U C 9 B d X R v U m V t b 3 Z l Z E N v b H V t b n M x L n t O Y W 1 l L D J 9 J n F 1 b 3 Q 7 L C Z x d W 9 0 O 1 N l Y 3 R p b 2 4 x L 0 V N W F N P R V V Q L 0 F 1 d G 9 S Z W 1 v d m V k Q 2 9 s d W 1 u c z E u e 1 d l a W d o d C w z f S Z x d W 9 0 O y w m c X V v d D t T Z W N 0 a W 9 u M S 9 F T V h T T 0 V V U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h V S F A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x I i A v P j x F b n R y e S B U e X B l P S J G a W x s Q 2 9 s d W 1 u V H l w Z X M i I F Z h b H V l P S J z Q m d Z R 0 J R W T 0 i I C 8 + P E V u d H J 5 I F R 5 c G U 9 I k Z p b G x M Y X N 0 V X B k Y X R l Z C I g V m F s d W U 9 I m Q y M D I y L T E w L T E w V D I z O j E 5 O j A 1 L j c y N D g w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g x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j I z O G I 4 M S 0 x N D I 3 L T R l M j A t Y m Q y Y i 0 x N W Z k Z j U 2 M G E 5 Z D g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d U R U 1 I V U h Q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h V S F A v Q X V 0 b 1 J l b W 9 2 Z W R D b 2 x 1 b W 5 z M S 5 7 V G l j a 2 V y L D B 9 J n F 1 b 3 Q 7 L C Z x d W 9 0 O 1 N l Y 3 R p b 2 4 x L 1 d U R U 1 I V U h Q L 0 F 1 d G 9 S Z W 1 v d m V k Q 2 9 s d W 1 u c z E u e 1 N l Z G 9 s L D F 9 J n F 1 b 3 Q 7 L C Z x d W 9 0 O 1 N l Y 3 R p b 2 4 x L 1 d U R U 1 I V U h Q L 0 F 1 d G 9 S Z W 1 v d m V k Q 2 9 s d W 1 u c z E u e 0 5 h b W U s M n 0 m c X V v d D s s J n F 1 b 3 Q 7 U 2 V j d G l v b j E v V 1 R F T U h V S F A v Q X V 0 b 1 J l b W 9 2 Z W R D b 2 x 1 b W 5 z M S 5 7 V 2 V p Z 2 h 0 L D N 9 J n F 1 b 3 Q 7 L C Z x d W 9 0 O 1 N l Y 3 R p b 2 4 x L 1 d U R U 1 I V U h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I V U h Q L 0 F 1 d G 9 S Z W 1 v d m V k Q 2 9 s d W 1 u c z E u e 1 R p Y 2 t l c i w w f S Z x d W 9 0 O y w m c X V v d D t T Z W N 0 a W 9 u M S 9 X V E V N S F V I U C 9 B d X R v U m V t b 3 Z l Z E N v b H V t b n M x L n t T Z W R v b C w x f S Z x d W 9 0 O y w m c X V v d D t T Z W N 0 a W 9 u M S 9 X V E V N S F V I U C 9 B d X R v U m V t b 3 Z l Z E N v b H V t b n M x L n t O Y W 1 l L D J 9 J n F 1 b 3 Q 7 L C Z x d W 9 0 O 1 N l Y 3 R p b 2 4 x L 1 d U R U 1 I V U h Q L 0 F 1 d G 9 S Z W 1 v d m V k Q 2 9 s d W 1 u c z E u e 1 d l a W d o d C w z f S Z x d W 9 0 O y w m c X V v d D t T Z W N 0 a W 9 u M S 9 X V E V N S F V I U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h V S F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3 V D E 3 O j U w O j E z L j E 5 M T Q 3 O T h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0 Z T c 5 O T h k L W Y y N z k t N D U w Y S 1 h Y 2 I 3 L W N j N m J k Y T A z M j I z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h V S F A g K D I p L 0 F 1 d G 9 S Z W 1 v d m V k Q 2 9 s d W 1 u c z E u e 1 R p Y 2 t l c i w w f S Z x d W 9 0 O y w m c X V v d D t T Z W N 0 a W 9 u M S 9 X V E V N S F V I U C A o M i k v Q X V 0 b 1 J l b W 9 2 Z W R D b 2 x 1 b W 5 z M S 5 7 U 2 V k b 2 w s M X 0 m c X V v d D s s J n F 1 b 3 Q 7 U 2 V j d G l v b j E v V 1 R F T U h V S F A g K D I p L 0 F 1 d G 9 S Z W 1 v d m V k Q 2 9 s d W 1 u c z E u e 0 5 h b W U s M n 0 m c X V v d D s s J n F 1 b 3 Q 7 U 2 V j d G l v b j E v V 1 R F T U h V S F A g K D I p L 0 F 1 d G 9 S Z W 1 v d m V k Q 2 9 s d W 1 u c z E u e 1 d l a W d o d C w z f S Z x d W 9 0 O y w m c X V v d D t T Z W N 0 a W 9 u M S 9 X V E V N S F V I U C A o M i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h V S F A g K D I p L 0 F 1 d G 9 S Z W 1 v d m V k Q 2 9 s d W 1 u c z E u e 1 R p Y 2 t l c i w w f S Z x d W 9 0 O y w m c X V v d D t T Z W N 0 a W 9 u M S 9 X V E V N S F V I U C A o M i k v Q X V 0 b 1 J l b W 9 2 Z W R D b 2 x 1 b W 5 z M S 5 7 U 2 V k b 2 w s M X 0 m c X V v d D s s J n F 1 b 3 Q 7 U 2 V j d G l v b j E v V 1 R F T U h V S F A g K D I p L 0 F 1 d G 9 S Z W 1 v d m V k Q 2 9 s d W 1 u c z E u e 0 5 h b W U s M n 0 m c X V v d D s s J n F 1 b 3 Q 7 U 2 V j d G l v b j E v V 1 R F T U h V S F A g K D I p L 0 F 1 d G 9 S Z W 1 v d m V k Q 2 9 s d W 1 u c z E u e 1 d l a W d o d C w z f S Z x d W 9 0 O y w m c X V v d D t T Z W N 0 a W 9 u M S 9 X V E V N S F V I U C A o M i k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R U 1 T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S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H R E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0 R Y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E S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Y U 0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E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W F N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h T T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V h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T V U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W F N P R V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I V U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I V U h Q J T I w K D I p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4 O S B w j e s 0 u 9 P R j 7 g r R I U Q A A A A A C A A A A A A A Q Z g A A A A E A A C A A A A B k K Z F j W F T g 3 T 3 c l y o 1 / 6 O c g m z I Z 7 L W 9 p / j t N x D B D W a r Q A A A A A O g A A A A A I A A C A A A A D J t 0 O r e F n 2 h m 7 + p v q / U l G l D w n X u 9 U m E n U B x N g 3 U K 7 Q D l A A A A D 0 I Y p V v / A 1 Q W a Z O 3 F q p a h h H P s K / Q / z 3 P F W i 9 s k F G 8 e 1 P n h d 7 O H p z D y z f A 9 I l Z I N d j L P 0 A + b x t z B R J 4 t X P 2 r 5 X 9 6 n 8 8 m + F G D u / / N J V U U m s z O 0 A A A A C Q D e R Q B P o I H Q s G X A Y O P 9 Y W + 0 l D w F Z M V A v p L 3 7 y Q V G 6 Q P H x s t F p m o E X m A Y i B q Z q h H z 9 z M 2 9 7 + P e I Q k F 1 b f E u H U D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List</vt:lpstr>
      <vt:lpstr>WTEMSC</vt:lpstr>
      <vt:lpstr>WTEMHY</vt:lpstr>
      <vt:lpstr>WTGDHY</vt:lpstr>
      <vt:lpstr>WTGDXG</vt:lpstr>
      <vt:lpstr>WTGDIV</vt:lpstr>
      <vt:lpstr>WTEMI</vt:lpstr>
      <vt:lpstr>EMXSOE</vt:lpstr>
      <vt:lpstr>WTDDG</vt:lpstr>
      <vt:lpstr>CHXSOE</vt:lpstr>
      <vt:lpstr>INXSOE</vt:lpstr>
      <vt:lpstr>WTEMXC</vt:lpstr>
      <vt:lpstr>WTEMSUHP</vt:lpstr>
      <vt:lpstr>EMXSOEUP</vt:lpstr>
      <vt:lpstr>WTEMHUH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Alejandro Saltiel</cp:lastModifiedBy>
  <dcterms:created xsi:type="dcterms:W3CDTF">2020-12-04T17:20:26Z</dcterms:created>
  <dcterms:modified xsi:type="dcterms:W3CDTF">2022-10-10T23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